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E:\SDH\1_Informes_SDH\9_Pagina_web\"/>
    </mc:Choice>
  </mc:AlternateContent>
  <xr:revisionPtr revIDLastSave="0" documentId="13_ncr:1_{F5F87337-C256-40B2-B2A1-AD6712085AAC}" xr6:coauthVersionLast="47" xr6:coauthVersionMax="47" xr10:uidLastSave="{00000000-0000-0000-0000-000000000000}"/>
  <bookViews>
    <workbookView xWindow="-120" yWindow="-120" windowWidth="29040" windowHeight="15840" xr2:uid="{00000000-000D-0000-FFFF-FFFF00000000}"/>
  </bookViews>
  <sheets>
    <sheet name="resumen" sheetId="1" r:id="rId1"/>
    <sheet name="Detalle" sheetId="2" r:id="rId2"/>
  </sheets>
  <definedNames>
    <definedName name="_xlnm._FilterDatabase" localSheetId="1" hidden="1">Detalle!$B$10:$P$333</definedName>
  </definedNames>
  <calcPr calcId="191029"/>
  <pivotCaches>
    <pivotCache cacheId="1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4598" uniqueCount="1062">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TECNICO OPERATIVO - SUBD. ADMINISTRATIVA Y FINANCIERA</t>
  </si>
  <si>
    <t>Compraventa</t>
  </si>
  <si>
    <t>Directa Prestacion Servicios Profesionales y Apoyo a la Gestión</t>
  </si>
  <si>
    <t>Prestación Servicios Profesionales</t>
  </si>
  <si>
    <t>ASESOR - DESPACHO SECRETARIO DISTRITAL DE HDA.</t>
  </si>
  <si>
    <t>Prestación Servicio Apoyo a la Gestión</t>
  </si>
  <si>
    <t>PROFESIONAL UNIVERSITARIO - SUBD. INFRAESTRUCTURA TIC</t>
  </si>
  <si>
    <t>NANCY YANIRA ROA MENDOZA</t>
  </si>
  <si>
    <t>JENIFER ANDREA SALAZAR MORENO</t>
  </si>
  <si>
    <t>KELLY JOHANNA SANCHEZ RAMOS</t>
  </si>
  <si>
    <t>Suscripción</t>
  </si>
  <si>
    <t>SUBDIRECTOR TECNICO - SUBD. INFRAESTRUCTURA TIC</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Interadministrativo</t>
  </si>
  <si>
    <t>Durante el período se dio cumplimiento a las obligaciones generalesestipuladas en el contrato</t>
  </si>
  <si>
    <t>Durante el período se dio cumplimiento a las obligaciones especialesestipuladas en el contrato</t>
  </si>
  <si>
    <t>PROFESIONAL UNIVERSITARIO - SUBD. ADMINISTRATIVA Y FINANCIERA</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SUBD. GESTION CONTABLE HACIENDA</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UNION TEMPORAL OBRAS BOGOTA</t>
  </si>
  <si>
    <t>CONSORCIO MUNDO</t>
  </si>
  <si>
    <t>https://community.secop.gov.co/Public/Tendering/OpportunityDetail/Index?noticeUID=CO1.NTC.3155498&amp;isFromPublicArea=True&amp;isModal=true&amp;asPopupView=true</t>
  </si>
  <si>
    <t>CRISTIAN CAMILO SALCEDO PIÑEROS</t>
  </si>
  <si>
    <t>El contratista cumplió a satisfacción las obligaciones específicas.</t>
  </si>
  <si>
    <t>SECOP-II</t>
  </si>
  <si>
    <t>TVEC</t>
  </si>
  <si>
    <t>Seguros</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para el cumplimiento y apoyo a lasfunciones de la Oficina de Control Interno de la Secretaría Distrital deHacienda, en especial en temas contables y financieros, entre otros.</t>
  </si>
  <si>
    <t>AXA COLPATRIA SEGUROS SA</t>
  </si>
  <si>
    <t>SEGURIDAD SUPERIOR LTDA.</t>
  </si>
  <si>
    <t>ANDRES FELIPE SANCHEZ ESPINOSA</t>
  </si>
  <si>
    <t>NILSON ANDRES MACIAS CARDENAS</t>
  </si>
  <si>
    <t>JUAN DIEGO VARGAS GUZMAN</t>
  </si>
  <si>
    <t>IVAN FERNANDO TUNJANO REYES</t>
  </si>
  <si>
    <t>EL CONTRATISTA CUMPLIÓ CON LAS OBLIGACIONES ESPECIFICAS DEL CONTRATO</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811001&amp;isFromPublicArea=True&amp;isModal=true&amp;asPopupView=true</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en materia jurídica para el cumplimientoy apoyo a las funciones de la Oficina de Control Interno de laSecretaría Distrital de Hacienda, en especial en temas contractuales.</t>
  </si>
  <si>
    <t>Durante el periodo de ejecución, el contratista dio cumplimiento a lasobligaciones generales estipuladas en los estudios previos.</t>
  </si>
  <si>
    <t>UNIVERSIDAD DISTRITAL FRANCISCO JOSE DE CALDAS</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5407&amp;isFromPublicArea=True&amp;isModal=true&amp;asPopupView=true</t>
  </si>
  <si>
    <t>https://community.secop.gov.co/Public/Tendering/OpportunityDetail/Index?noticeUID=CO1.NTC.3933006&amp;isFromPublicArea=True&amp;isModal=true&amp;asPopupView=true</t>
  </si>
  <si>
    <t>SUBDIRECTOR TECNICO - SUBD. ASUNTOS CONTRACTUALES</t>
  </si>
  <si>
    <t>PROFESIONAL ESPECIALIZADO - OF. ANALISIS Y CONTROL RIESGO</t>
  </si>
  <si>
    <t>SUBDIRECTOR TECNICO - SUBD. GESTION CONTABLE HACIENDA</t>
  </si>
  <si>
    <t>Operaciones Conexas de Crédito Público</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de soporte, mantenimiento y actualización del softwareespecializado en gestión de Riesgos de Mercado TRADE, fundamentado en lametodología VAR.</t>
  </si>
  <si>
    <t>BOLSA DE VALORES DE COLOMBIA S.A.</t>
  </si>
  <si>
    <t>ALFCOM S A</t>
  </si>
  <si>
    <t>SUBDIRECTOR TECNICO - SUBD. FINANCIAMIENTO CON OTRAS ENTIDADES</t>
  </si>
  <si>
    <t>PROFESIONAL ESPECIALIZADO - SUBD. ANALISIS SECTORIAL</t>
  </si>
  <si>
    <t>Cantidad de Adiciones</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SUBD. EDUCACION TRIBUTARIA Y SERVICIO</t>
  </si>
  <si>
    <t>SUBD. INFRAESTRUCTURA TIC</t>
  </si>
  <si>
    <t>SUBD. FINANCIAMIENTO CON OTRAS ENTIDADES</t>
  </si>
  <si>
    <t>OF. ANALISIS Y CONTROL RIESGO</t>
  </si>
  <si>
    <t>SUBD. ADMINISTRATIVA Y FINANCIERA</t>
  </si>
  <si>
    <t>SUBD. ASUNTOS CONTRACTUALES</t>
  </si>
  <si>
    <t>SUBD. SOLUCIONES TIC</t>
  </si>
  <si>
    <t>OF. CONTROL INTERNO</t>
  </si>
  <si>
    <t>SUBD. TALENTO HUMANO</t>
  </si>
  <si>
    <t>SUBD. ANALISIS SECTORIAL</t>
  </si>
  <si>
    <t>OF. OPERACION SISTEMA GESTION DOCUMENTAL</t>
  </si>
  <si>
    <t>DESPACHO DIR. INFORMATICA Y TECNOLOGIA</t>
  </si>
  <si>
    <t>OF. TECNICA SISTEMA GESTION DOCUMENTAL</t>
  </si>
  <si>
    <t>SUBD. PLANEACION FINANCIERA E INVERS.</t>
  </si>
  <si>
    <t>11  Mes(es)</t>
  </si>
  <si>
    <t>https://community.secop.gov.co/Public/Tendering/OpportunityDetail/Index?noticeUID=CO1.NTC.4336877&amp;isFromPublicArea=True&amp;isModal=true&amp;asPopupView=true</t>
  </si>
  <si>
    <t>170321-0-2017</t>
  </si>
  <si>
    <t>Suscripción para obtener un derecho no exclusivo e intransferible deusar los servicios de información, los datos y software del sistema deinformación financiero.</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BLOOMBERG L.P.</t>
  </si>
  <si>
    <t>INSTITUTO PARA LA ECONOMIA SOCIAL - IPES</t>
  </si>
  <si>
    <t>DEPOSITO CENTRALIZADO DE VALORES DE COLOMBIA DECEVAL S.A</t>
  </si>
  <si>
    <t>JEFE DE OFICINA - OF. CONTROL INTERNO</t>
  </si>
  <si>
    <t>Se ha dado cumplimiento satisfactorio a estas obligaciones para elperíodo arriba indicado.</t>
  </si>
  <si>
    <t>El contratista dio cumplimiento a las obligaciones generales pactadas enel presente contrato.</t>
  </si>
  <si>
    <t>https://community.secop.gov.co/Public/Tendering/OpportunityDetail/Index?noticeUID=CO1.NTC.4149401&amp;isFromPublicArea=True&amp;isModal=true&amp;asPopupView=true</t>
  </si>
  <si>
    <t>SECOP-I</t>
  </si>
  <si>
    <t>https://www.contratos.gov.co/consultas/detalleProceso.do?numConstancia=17-12-7279098</t>
  </si>
  <si>
    <t>5  Mes(es)</t>
  </si>
  <si>
    <t>12  Mes(es)</t>
  </si>
  <si>
    <t>11  Mes(es)  15  Día(s)</t>
  </si>
  <si>
    <t>6  Mes(es)</t>
  </si>
  <si>
    <t>7  Mes(es)</t>
  </si>
  <si>
    <t>8  Mes(es)</t>
  </si>
  <si>
    <t>10  Mes(es)</t>
  </si>
  <si>
    <t>4  Mes(es)</t>
  </si>
  <si>
    <t>9  Mes(es)</t>
  </si>
  <si>
    <t>16  Mes(es)  3  Día(s)</t>
  </si>
  <si>
    <t>18  Mes(es)</t>
  </si>
  <si>
    <t>547  Día(s)</t>
  </si>
  <si>
    <t>17  Mes(es)  15  Día(s)</t>
  </si>
  <si>
    <t>18  Mes(es)  6  Día(s)</t>
  </si>
  <si>
    <t>% Ejecución Física</t>
  </si>
  <si>
    <t>% Ejecución Presupuestal</t>
  </si>
  <si>
    <t xml:space="preserve">   9  Mes(es)</t>
  </si>
  <si>
    <t xml:space="preserve">  12  Mes(es)</t>
  </si>
  <si>
    <t xml:space="preserve">  10  Mes(es)  15  Día(s)</t>
  </si>
  <si>
    <t xml:space="preserve">   8  Año(s)</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GRUPO MICROSISTEMAS COLOMBIA SAS</t>
  </si>
  <si>
    <t>AXEDE S.A.S- EN REORGANIZACION</t>
  </si>
  <si>
    <t>El contratista cumplió todas las obligaciones</t>
  </si>
  <si>
    <t>El contratista realizó el soporte técnico a la plataforma de telefoníacuando fue necesario</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CLAUDIA PATRICIA ALMEIDA CASTILLO</t>
  </si>
  <si>
    <t>Prestar los servicios de soporte técnico y actualización de doslicencias del software Risk Simulator.</t>
  </si>
  <si>
    <t>SOFTWARE SHOP DE COLOMBIA SAS</t>
  </si>
  <si>
    <t>SUBD. SERVICIOS TIC</t>
  </si>
  <si>
    <t>365  Día(s)</t>
  </si>
  <si>
    <t>16  Mes(es)</t>
  </si>
  <si>
    <t>https://community.secop.gov.co/Public/Tendering/OpportunityDetail/Index?noticeUID=CO1.NTC.4409639&amp;isFromPublicArea=True&amp;isModal=true&amp;asPopupView=true</t>
  </si>
  <si>
    <t>https://community.secop.gov.co/Public/Tendering/OpportunityDetail/Index?noticeUID=CO1.NTC.4568702&amp;isFromPublicArea=True&amp;isModal=true&amp;asPopupView=true</t>
  </si>
  <si>
    <t>160191-0-2016</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SAP COLOMBIA SAS</t>
  </si>
  <si>
    <t>SUSSY MARYBEL IBAGUE SANCHEZ</t>
  </si>
  <si>
    <t>FIDUCIARIA CENTRAL S.A.</t>
  </si>
  <si>
    <t>SUBDIRECTOR TECNICO - SUBD. ANALISIS Y SOSTENIBILIDAD PPTAL.</t>
  </si>
  <si>
    <t>https://www.contratos.gov.co/consultas/detalleProceso.do?numConstancia=16-12-5416944</t>
  </si>
  <si>
    <t>10  Año(s)</t>
  </si>
  <si>
    <t>https://community.secop.gov.co/Public/Tendering/OpportunityDetail/Index?noticeUID=CO1.NTC.4791388&amp;isFromPublicArea=True&amp;isModal=true&amp;asPopupView=true</t>
  </si>
  <si>
    <t>0111-01</t>
  </si>
  <si>
    <t>0111-03</t>
  </si>
  <si>
    <t xml:space="preserve">  11  Mes(es)  29  Día(s)</t>
  </si>
  <si>
    <t xml:space="preserve">  24  Mes(es)   5  Día(s)</t>
  </si>
  <si>
    <t xml:space="preserve">  11  Mes(es)  15  Día(s)</t>
  </si>
  <si>
    <t>JEFE DE OFICINA - OF. NOTIFICACIONES Y DOC. FISCAL</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Proveer el servicio de soporte y mantenimiento del software Eyes &lt;(&gt;&amp;&lt;)&gt;Hands for FORMS de propiedad de la Secretaría Distrital de Hacienda</t>
  </si>
  <si>
    <t>E CAPTURE SAS</t>
  </si>
  <si>
    <t>El contratista durante el período dio cumplimiento a las obligacionesgenerales del contrato.</t>
  </si>
  <si>
    <t>https://community.secop.gov.co/Public/Tendering/OpportunityDetail/Index?noticeUID=CO1.NTC.3960118&amp;isFromPublicArea=True&amp;isModal=true&amp;asPopupView=true</t>
  </si>
  <si>
    <t>https://community.secop.gov.co/Public/Tendering/OpportunityDetail/Index?noticeUID=CO1.NTC.3994837&amp;isFromPublicArea=True&amp;isModal=true&amp;asPopupView=true</t>
  </si>
  <si>
    <t xml:space="preserve">Plazo Inicial </t>
  </si>
  <si>
    <t xml:space="preserve">  11  Mes(es)  25  Día(s)</t>
  </si>
  <si>
    <t>14  Mes(es)</t>
  </si>
  <si>
    <t>Consultoría</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REALIZAR LA INTERVENTORÍA TÉCNICA, ADMINISTRATIVA, AMBIENTAL,FINANCIERA, LEGAL Y CONTABLE PARA EL CONTRATO DE MANTENIMIENTOS INTEGRADOS</t>
  </si>
  <si>
    <t>Suscripción al sistema de información sobre vivienda nueva y usada ydestinos comerciales nuevos en Bogotá D.C.</t>
  </si>
  <si>
    <t>Prestar los servicios de mantenimiento, actualización, soporte técnicoespecializado y servicios especiales con el suministro de partes yrepuestos para el sistema de telefonía de la Secretaría Distrital deHacienda.</t>
  </si>
  <si>
    <t>Prestar el servicio de custodia, consulta, préstamo y transporte dedocumentos de archivo de la Secretaría Distrital de Hacienda, deconformidad con el anexo técnico y el pliego de condiciones.</t>
  </si>
  <si>
    <t>LUZ DARY PALENCIA SEPULVEDA</t>
  </si>
  <si>
    <t>LA GALERIA INMOBILIARIA LTDA</t>
  </si>
  <si>
    <t>EMPRESA DE TELECOMUNICACIONES DE BOGOTÁ S.A. E.S.P. - ETB S.A. ESP</t>
  </si>
  <si>
    <t>NUEVA TRANSPORTADORA SIGLO XXI S.A.S</t>
  </si>
  <si>
    <t>El contratista Servicios Postales Nacionales S.A.S. dio cumplimiento alas disposiciones contenidas en los documentos integrantes del contrato.</t>
  </si>
  <si>
    <t>El contratista dio estricto cumplimiento de las obligaciones generalesestablecidas en el estudio previo.</t>
  </si>
  <si>
    <t>El contratista E CAPTURE SAS dio cumplimiento a las obligacionesgenerales estipuladas en los documentos integrantes del contrato.</t>
  </si>
  <si>
    <t>PROFESIONAL ESPECIALIZADO - OF. TECNICA SISTEMA GESTION DOCUMENTAL</t>
  </si>
  <si>
    <t>OF. REGISTRO Y GESTION DE INFORMACION</t>
  </si>
  <si>
    <t>2  Mes(es)</t>
  </si>
  <si>
    <t>14  Mes(es)  21  Día(s)</t>
  </si>
  <si>
    <t xml:space="preserve">   5  Mes(es)   5  Día(s)</t>
  </si>
  <si>
    <t xml:space="preserve">   5  Mes(es)   7  Día(s)</t>
  </si>
  <si>
    <t>https://community.secop.gov.co/Public/Tendering/OpportunityDetail/Index?noticeUID=CO1.NTC.3193398&amp;isFromPublicArea=True&amp;isModal=true&amp;asPopupView=true</t>
  </si>
  <si>
    <t>https://community.secop.gov.co/Public/Tendering/OpportunityDetail/Index?noticeUID=CO1.NTC.3997011&amp;isFromPublicArea=True&amp;isModal=true&amp;asPopupView=true</t>
  </si>
  <si>
    <t>https://community.secop.gov.co/Public/Tendering/OpportunityDetail/Index?noticeUID=CO1.NTC.4808320&amp;isFromPublicArea=True&amp;isModal=true&amp;asPopupView=true</t>
  </si>
  <si>
    <t>https://community.secop.gov.co/Public/Tendering/OpportunityDetail/Index?noticeUID=CO1.NTC.4906277&amp;isFromPublicArea=True&amp;isModal=true&amp;asPopupView=true</t>
  </si>
  <si>
    <t>https://community.secop.gov.co/Public/Tendering/OpportunityDetail/Index?noticeUID=CO1.NTC.5063299&amp;isFromPublicArea=True&amp;isModal=true&amp;asPopupView=true</t>
  </si>
  <si>
    <t>Régimen Especial - Régimen Especial</t>
  </si>
  <si>
    <t>RONALD JOSUE BOLAÑOS VELASCO</t>
  </si>
  <si>
    <t>BANCOLOMBIA SA</t>
  </si>
  <si>
    <t>PROFESIONAL ESPECIALIZADO - DESPACHO TESORERO DISTRITAL</t>
  </si>
  <si>
    <t>SUBDIRECTOR TECNICO - SUBD. EDUCACION TRIBUTARIA Y SERVICIO</t>
  </si>
  <si>
    <t>4  Año(s)</t>
  </si>
  <si>
    <t>DESPACHO TESORERO DISTRITAL</t>
  </si>
  <si>
    <t xml:space="preserve">  8  Año(s)</t>
  </si>
  <si>
    <t xml:space="preserve">  24  Mes(es)   6  Día(s)</t>
  </si>
  <si>
    <t xml:space="preserve">  21  Mes(es)  12  Día(s)</t>
  </si>
  <si>
    <t xml:space="preserve">  25  Mes(es)</t>
  </si>
  <si>
    <t/>
  </si>
  <si>
    <t>Arrendamiento</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apoyar la documentación delsistema de gestión de calidad de la SDH y la implementación de lapolítica de fortalecimiento organizacional y simplificación de procesosen el marco del MIPG.</t>
  </si>
  <si>
    <t>Prestar los servicios profesionales para desarrollar y ejecutar lasactividades relacionadas con el proceso de provisión de la planta depersonal de la Secretaría Distrital de Hacienda.</t>
  </si>
  <si>
    <t>Proveer el outsourcing integral para los servicios de gestión de mesa deayuda.</t>
  </si>
  <si>
    <t>Adquirir una solución de seguridad perimetral (firewall) para laSecretaría Distrital de Hacienda.</t>
  </si>
  <si>
    <t>Proveer el outsourcing integral para los servicios de gestión deimpresión para la SHD.</t>
  </si>
  <si>
    <t>Suministrar e instalar planta eléctrica para respaldo eléctrico de lasede de la Crr 32 (archivo) incluye instalación de tableros eléctricos,transferencia eléctrica, acometidas eléctricas y ampliación de cargaeléctrica ante operador de red .</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t>
  </si>
  <si>
    <t>Prestar los servicios de mantenimiento preventivo, correctivo con elfabricante y horas de soporte especializado para el sistema debalanceadores de carga de la Secretaría Distrital de Hacienda.</t>
  </si>
  <si>
    <t>BANCO DAVIVIENDA S.A.</t>
  </si>
  <si>
    <t>GENNY MERCEDES MARTINEZ LAGUNA</t>
  </si>
  <si>
    <t>LILIAM ANDREA PATIÑO SOSA</t>
  </si>
  <si>
    <t>COMPAÑIA COLOMBIANA DE SERVICIOS DE VALO R AGREGADO Y TELEMATICOS COLVATEL S.A.</t>
  </si>
  <si>
    <t>SUMIMAS S A S</t>
  </si>
  <si>
    <t>MYRIAM ADRIANA IDROVO CHACON</t>
  </si>
  <si>
    <t>INGENIERIA MONTAJES &amp; CONSTRUCCION SAS</t>
  </si>
  <si>
    <t>DANIEL  OCHOA PINILLA</t>
  </si>
  <si>
    <t>ADRIANA CAROLINA IBAÑEZ SUAREZ</t>
  </si>
  <si>
    <t>LILIANA  RIVERA ORJUELA</t>
  </si>
  <si>
    <t>MEILYS  BARRAZA PACHECO</t>
  </si>
  <si>
    <t>CLAUDIA MARGARITA PRIETO TORRES</t>
  </si>
  <si>
    <t>HUGO  PALACIOS ZULETA</t>
  </si>
  <si>
    <t>CAROLINA  PAZ MANZANO</t>
  </si>
  <si>
    <t>CARMEN LIZETH TORRES CLAVIJO</t>
  </si>
  <si>
    <t>HEIMCORE S.A.S</t>
  </si>
  <si>
    <t>Durante la ejecución del contrato, el contratista cumplió con lasobligaciones generales estipuladas en los estudios previos.</t>
  </si>
  <si>
    <t>Durante el mes de enero de 2023, el contratista cumplió con lasobligaciones generales estipuladas en los estudios previos.</t>
  </si>
  <si>
    <t>Todas las obligaciones se han cumplido a satisfacción.</t>
  </si>
  <si>
    <t>Se certifica el pleno cumplimiento de las Obligaciones Generales durantela ejecución del contrato</t>
  </si>
  <si>
    <t>Se ha dado cumplimiento a las obligaciones generales respectivas.</t>
  </si>
  <si>
    <t>Cumplió todas las obligaciones.</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t>
  </si>
  <si>
    <t>Durante la ejecución del contrato, el contratista cumplió con lasobligaciones especiales estipuladas en los estudios previos.</t>
  </si>
  <si>
    <t>Durante el mes de enero de 2023, el contratista cumplió con lasobligaciones especiales estipuladas en los estudios previos.</t>
  </si>
  <si>
    <t>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t>
  </si>
  <si>
    <t>Durante el periodo el contratista garantizó el acceso al sistema paranegociación de renta fija MEC PLUS.</t>
  </si>
  <si>
    <t>Durante el periodo el contratista garantizó el servicio permanente deinformación financiera en tiempo real en las tres terminales:DDCP, OACRy DDT</t>
  </si>
  <si>
    <t>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t>
  </si>
  <si>
    <t>AUXILIAR ADMINISTRATIVO - DESPACHO DIR. INFORMATICA Y TECNOLOGIA</t>
  </si>
  <si>
    <t>JEFE DE OFICINA ASESORA - OF. ASESORA DE PLANEACION</t>
  </si>
  <si>
    <t>PROFESIONAL UNIVERSITARIO - OF. OPERACION SISTEMA GESTION DOCUMENTAL</t>
  </si>
  <si>
    <t>PROFESIONAL ESPECIALIZADO - SUBD. INFRAESTRUCTURA TIC</t>
  </si>
  <si>
    <t xml:space="preserve">  20  Mes(es)  10  Día(s)</t>
  </si>
  <si>
    <t xml:space="preserve">  16  Mes(es)</t>
  </si>
  <si>
    <t xml:space="preserve">  11  Mes(es)</t>
  </si>
  <si>
    <t xml:space="preserve">  13  Mes(es)</t>
  </si>
  <si>
    <t>OF. ASESORA DE PLANEACION</t>
  </si>
  <si>
    <t>8  Mes(es)  26  Día(s)</t>
  </si>
  <si>
    <t>6  Mes(es)  29  Día(s)</t>
  </si>
  <si>
    <t>5  Mes(es)  15  Día(s)</t>
  </si>
  <si>
    <t>3  Mes(es)  29  Día(s)</t>
  </si>
  <si>
    <t>https://community.secop.gov.co/Public/Tendering/OpportunityDetail/Index?noticeUID=CO1.NTC.3904522&amp;isFromPublicArea=True&amp;isModal=true&amp;asPopupView=true</t>
  </si>
  <si>
    <t>https://www.colombiacompra.gov.co/tienda-virtual-del-estado-colombiano/ordenes-compra/107354</t>
  </si>
  <si>
    <t>https://community.secop.gov.co/Public/Tendering/OpportunityDetail/Index?noticeUID=CO1.NTC.4180606&amp;isFromPublicArea=True&amp;isModal=true&amp;asPopupView=true</t>
  </si>
  <si>
    <t>https://www.colombiacompra.gov.co/tienda-virtual-del-estado-colombiano/ordenes-compra/108855</t>
  </si>
  <si>
    <t>https://community.secop.gov.co/Public/Tendering/OpportunityDetail/Index?noticeUID=CO1.NTC.4485042&amp;isFromPublicArea=True&amp;isModal=true&amp;asPopupView=true</t>
  </si>
  <si>
    <t>https://community.secop.gov.co/Public/Tendering/OpportunityDetail/Index?noticeUID=CO1.NTC.4322916&amp;isFromPublicArea=True&amp;isModal=true&amp;asPopupView=true</t>
  </si>
  <si>
    <t>https://community.secop.gov.co/Public/Tendering/OpportunityDetail/Index?noticeUID=CO1.NTC.4674140&amp;isFromPublicArea=True&amp;isModal=true&amp;asPopupView=true</t>
  </si>
  <si>
    <t>https://community.secop.gov.co/Public/Tendering/OpportunityDetail/Index?noticeUID=CO1.NTC.4884543&amp;isFromPublicArea=True&amp;isModal=true&amp;asPopupView=true</t>
  </si>
  <si>
    <t>https://community.secop.gov.co/Public/Tendering/OpportunityDetail/Index?noticeUID=CO1.NTC.5025636&amp;isFromPublicArea=True&amp;isModal=true&amp;asPopupView=true</t>
  </si>
  <si>
    <t>https://community.secop.gov.co/Public/Tendering/OpportunityDetail/Index?noticeUID=CO1.NTC.5025290&amp;isFromPublicArea=True&amp;isModal=true&amp;asPopupView=true</t>
  </si>
  <si>
    <t>https://community.secop.gov.co/Public/Tendering/OpportunityDetail/Index?noticeUID=CO1.NTC.5025229&amp;isFromPublicArea=True&amp;isModal=true&amp;asPopupView=true</t>
  </si>
  <si>
    <t>https://community.secop.gov.co/Public/Tendering/OpportunityDetail/Index?noticeUID=CO1.NTC.5027108&amp;isFromPublicArea=True&amp;isModal=true&amp;asPopupView=true</t>
  </si>
  <si>
    <t>https://community.secop.gov.co/Public/Tendering/OpportunityDetail/Index?noticeUID=CO1.NTC.4904757&amp;isFromPublicArea=True&amp;isModal=true&amp;asPopupView=true</t>
  </si>
  <si>
    <t>160084-0-2016</t>
  </si>
  <si>
    <t>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t>
  </si>
  <si>
    <t>Proveer el servicio de monitoreo de gases contaminantes y el monitoreode carga microbiana en los ambientes de los módulos de almacenamiento dearchivo en las sedes de la SDH.</t>
  </si>
  <si>
    <t>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t>
  </si>
  <si>
    <t>Proveer los servicios de actualización y soporte del licenciamiento dela suite Broadcom- CA propiedad de la SDH.</t>
  </si>
  <si>
    <t>Prestar los servicios profesionales para apoyar la implementación yarticulación de mejoras en los procesos de la SDH y la sostenibilidaddel Sistema de Gestión, con la transición tecnológica de la Entidad.</t>
  </si>
  <si>
    <t>Suministro de elementos para protección y embalaje de documentos para laSecretaria Distrital de Hacienda.</t>
  </si>
  <si>
    <t>Prestar los servicios profesionales para el acompañamiento, soporte yapoyo técnico a la supervisión de las intervenciones requeridas a lainfraestructura de las sedes de la SDH y el CAD.</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t>
  </si>
  <si>
    <t>Prestar los servicios profesionales para apoyar  el desarrollo deactividades en los procesos de análisis de cuenta, corrección de lainformación y  sustanciación de las solicitudes de devolución y/ocompensación.</t>
  </si>
  <si>
    <t>Prestar los servicios profesionales a la Subdirección de FinanzasDistritales de la Secretaría Distrital de Hacienda, para apoyar elproceso de elaboración del plan financiero, reporte de información a lossistemas de la nación y distrito</t>
  </si>
  <si>
    <t>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t>
  </si>
  <si>
    <t>Las entidades comparecientes aunarán esfuerzos y prestarán lacolaboración necesaria para fortalecer y dar continuidad a la implementación de la estrategia de simplificación de trámites, denominada VENTANILLA ÚNICA DE REGISTRO INMOBLIARIO VUR en la ciudad deBogota</t>
  </si>
  <si>
    <t>Prestar servicios de apoyo para la organización documental del archivode la Dirección Distrital de Presupuesto.</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para apoyar a la Oficina de RecursosTributarios en la sustanciación de actos administrativos.</t>
  </si>
  <si>
    <t>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t>
  </si>
  <si>
    <t>Prestar los servicios profesionales para desarrollar actividades deseguimiento a la gestión administrativa, tributaria, realización deinformes, mejoramiento de procesos y gestión contractual de competenciade la Subdirección de Educación Tributaria y Servicio.</t>
  </si>
  <si>
    <t>Contratar los servicios de un Centro de Contacto omnicanal y/omulticanal con la línea 195 de ETB, para la atención de la ciudadanía, através de los canales requeridos por la Secretaría Distrital deHacienda.</t>
  </si>
  <si>
    <t>Prestar los servicios asistenciales de apoyo operativo para la gestiónde archivo de los radicados y procesos propios de la Oficina de CuentasCorrientes y Devoluciones.</t>
  </si>
  <si>
    <t>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t>
  </si>
  <si>
    <t>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t>
  </si>
  <si>
    <t>PRESTAR LOS SERVICIOS DE MANTENIMIENTO PREVENTIVO Y CORRECTIVO A LOSASCENSORES MARCA MITSUBISHI Y DE LA PLATAFORMAS PARA PERSONAS CONDISCAPACIDAD UBICADA EN EL CAD.</t>
  </si>
  <si>
    <t>Prestar los servicios de mantenimiento preventivo y correctivo a laPlataforma para discapacitados ubicada en el piso 15 del CAD.</t>
  </si>
  <si>
    <t>PRESTAR LOS SERVICIOS DE MANTENIMIENTO PREVENTIVO Y CORRECTIVO PARA ELSISTEMA DE EXTINCIÓN DE INCENDIOS Y DEL SISTEMA DE CONTROL DE ACCESO YDETECCIÓN DE INCENDIOS DE LAS TORRES A Y B DEL CENTRO ADMINISTRATIVODISTRITAL CAD Y DE LAS SEDES DE LA SDH</t>
  </si>
  <si>
    <t>SERVICIOS DE MANTENIMIENTO CON SUMINISTRO DE REPUESTOS PARA LOSASCENSORES SCHINDLER DE LA TORRE A EDIFICIO CAD.</t>
  </si>
  <si>
    <t>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t>
  </si>
  <si>
    <t>PRESTAR LOS SERVICIOS DE MANTENIMIENTO PREVENTIVO Y CORRECTIVO PARA LASCAJAS FUERTES DE LA SECRETARÍA DISTRITAL DE HACIENDA</t>
  </si>
  <si>
    <t>Prestar servicios profesionales para ejecutar y realizar la búsqueda,análisis, procesamiento de bases de datos, así como construcción,estimación, y calibración de modelos econométricos que permitanfortalecer el análisis económico de la ciudad de Bogotá.</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Prestar un servicio integral de carácter académico y de documentosespecializados en materia tributaria, dirigidos a la ciudadanía engeneral y a los funcionarios, que permita dar continuidad al proyectoEscuela Tributaria Distrital de la Secretaría Distrital de Hacienda.</t>
  </si>
  <si>
    <t>Suministro de dotación para los funcionarios de la Secretaría Distritalde Hacienda</t>
  </si>
  <si>
    <t>Prestar el servicio de intercambio de mensajeria financiera, hosting enla nube para el uso de la aplicacion soporte y mantenimiento, lo cualincluye generacion de pagos a traves de la conectividad entre i) elSistema de Informacion Financiera de la SDH (ERP SAP - DireccionDistrital de Tesoreria de la Secretaria Distrital De Hacienda BOGDATA)yii) las diferentes plataformas bancarias de las Entidades Financieras enlas que la SDH tenga una cuenta bancaria, a traves de la cual se prestenlos servicios de pago, traslados o recaudo de recursos distritales. Deigual forma, la generacion de reportes, registro automatico de rechazos,reporte de saldos diarios, preconciliacion bancaria, control deduplicados y de listas negras y Cash Managment.</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BANCO DE OCCIDENTE SA</t>
  </si>
  <si>
    <t>DANIEL  ISAACS CORAL</t>
  </si>
  <si>
    <t>EOS CONSERVACION Y GESTION DOCUMENTAL S A S</t>
  </si>
  <si>
    <t>MAURICIO ALBERTO OSPINA RUIZ</t>
  </si>
  <si>
    <t>OSCAR  GONZALEZ HERRERA</t>
  </si>
  <si>
    <t>JOHN FREDY RAMIREZ</t>
  </si>
  <si>
    <t>LEONARD MARCIAL VENCE MARINEZ</t>
  </si>
  <si>
    <t>KATIA SOFIA SENA BERROCAL</t>
  </si>
  <si>
    <t>M S L DISTRIBUCIONES &amp; CIA S.A.S</t>
  </si>
  <si>
    <t>SANDRA MILENA VELASQUEZ VERA</t>
  </si>
  <si>
    <t>ANGELA TATIANA LAGOS CARDENAS</t>
  </si>
  <si>
    <t>FERNANDO  AGUIRRE PANCHE</t>
  </si>
  <si>
    <t>COMERCIALIZADORA VIMEL LTDA</t>
  </si>
  <si>
    <t>EDWARD JOSE ROMERO GOMEZ</t>
  </si>
  <si>
    <t>FANNY YANETH TORRES MESA</t>
  </si>
  <si>
    <t>YINA MARCELA PERAFAN CAPERA</t>
  </si>
  <si>
    <t>WILSON  COLMENARES ESPINOSA</t>
  </si>
  <si>
    <t>GUSTAVO ALBERTO MENESES RIOS</t>
  </si>
  <si>
    <t>GUILLERMO ALBERTO SUAREZ PARDO</t>
  </si>
  <si>
    <t>EDISON ALFREDO CADAVID ALARCON</t>
  </si>
  <si>
    <t>ARNULFO  BARBOSA PINZON</t>
  </si>
  <si>
    <t>CARLOS ANDRES LANCHEROS ACEVEDO</t>
  </si>
  <si>
    <t>YULY PAOLA BELTRAN TORRES</t>
  </si>
  <si>
    <t>JESUS ALFREDO BALAGUERA BONITTO</t>
  </si>
  <si>
    <t>UNIDAD ADMINISTRATIVA ESPECIAL JUNTA CEN TRAL DE CONTADORES</t>
  </si>
  <si>
    <t>SUPERINTENDENCIA DE NOTARIADO Y REGISTRO</t>
  </si>
  <si>
    <t>HECTOR ANDRES FRANCO REYES</t>
  </si>
  <si>
    <t>DEISY YOLANDA TIUSABA RIVERA</t>
  </si>
  <si>
    <t>HONOR TECNOLOGIA S A S</t>
  </si>
  <si>
    <t>LEIDY KARINA OSPINA CASTAÑEDA</t>
  </si>
  <si>
    <t>NIDIA SOLANGE ROJAS MANCILLA</t>
  </si>
  <si>
    <t>ANGEL MAURICIO SUAREZ LOSADA</t>
  </si>
  <si>
    <t>LINA FERNANDA SALAZAR ALVARADO</t>
  </si>
  <si>
    <t>YESICA STEFANNY CONTRERAS PEÑA</t>
  </si>
  <si>
    <t>MONICA XIMENA SILVIA ERIKA ACERO ESCOBAR</t>
  </si>
  <si>
    <t>OSCAR ORLANDO CASAS SOBA</t>
  </si>
  <si>
    <t>LINA MARIA PENAGOS VELASQUEZ</t>
  </si>
  <si>
    <t>LINA ALEJANDRA GUACHETA DIAZ</t>
  </si>
  <si>
    <t>DIEGO ALBERTO SUAREZ LOZANO</t>
  </si>
  <si>
    <t>REGINA  GALOFRE SANCHEZ</t>
  </si>
  <si>
    <t>YENIFER DAYANA URREGO URREGO</t>
  </si>
  <si>
    <t>MARLEIBY  MORENO REY</t>
  </si>
  <si>
    <t>MONICA ALEXANDRA PUERTAS TERREROS</t>
  </si>
  <si>
    <t>JAIRO JESUS MEDINA ROA</t>
  </si>
  <si>
    <t>ELVERT JOHANY GALEANO ORTIZ</t>
  </si>
  <si>
    <t>CAMILO ALEJANDRO BECERRA RODRIGUEZ</t>
  </si>
  <si>
    <t>JUAN PABLO TORRES ABAUNZA</t>
  </si>
  <si>
    <t>MILLER ARTURO BALLESTEROS MARTINEZ</t>
  </si>
  <si>
    <t>HEDY CATHERINE ANTONIO CORTES</t>
  </si>
  <si>
    <t>LUIS EDUARDO TIBADUISA DAZA</t>
  </si>
  <si>
    <t>MARIA ISABEL RAMOS DIAZ</t>
  </si>
  <si>
    <t>YINA PAOLA GONZALEZ TRIANA</t>
  </si>
  <si>
    <t>SINDY MARCELA GONZALEZ GAITAN</t>
  </si>
  <si>
    <t>ADRIANA  PEREZ COLORADO</t>
  </si>
  <si>
    <t>ANGY LISBET PARRA ORTEGA</t>
  </si>
  <si>
    <t>ANA MILENA SANTAMARIA MORA</t>
  </si>
  <si>
    <t>MITSUBISHI ELECTRIC DE COLOMBIA LIMITADA</t>
  </si>
  <si>
    <t>LYN INGENIERIA SAS</t>
  </si>
  <si>
    <t>ING SOLUTION S A S</t>
  </si>
  <si>
    <t>ASCENSORES SCHINDLER DE COLOMBIA S A S</t>
  </si>
  <si>
    <t>ANGIE NATALIA MUÑOZ NIETO</t>
  </si>
  <si>
    <t>MIGUEL ANGEL MONROY PEREZ</t>
  </si>
  <si>
    <t>ALVARO ANDRES CABRERA COTRINA</t>
  </si>
  <si>
    <t>MARIA JULIANA CORTES ALZATE</t>
  </si>
  <si>
    <t>JAIME ENRIQUE ZAMBRANO SALAZAR</t>
  </si>
  <si>
    <t>MARIA CLAUDIA RAMIREZ QUIJANO</t>
  </si>
  <si>
    <t>MARIO ALEJANDRO QUINTERO BARRIOS</t>
  </si>
  <si>
    <t>INDULTEC SOLUCIONES INTEGRALES S.A.S.</t>
  </si>
  <si>
    <t>JUVER  RODRIGUEZ VARGAS</t>
  </si>
  <si>
    <t>GINA XIMENA FORERO TRIANA</t>
  </si>
  <si>
    <t>UNIVERSIDAD SERGIO ARBOLEDA</t>
  </si>
  <si>
    <t>C.I. MORASU S.A.S.</t>
  </si>
  <si>
    <t>ECS LATAM SAS</t>
  </si>
  <si>
    <t>CAMILO ANDRES CASTILLO MARTINEZ</t>
  </si>
  <si>
    <t>IVONNE CONSTANZA SERRANO ROZO</t>
  </si>
  <si>
    <t>YAIRA MILENA QUINTERO CAUCALI</t>
  </si>
  <si>
    <t>CESAR AUGUSTO RODRIGUEZ SOSA</t>
  </si>
  <si>
    <t>Se certifica el cumplimiento a satisfacción de las obligacionesgenerales establecidas.</t>
  </si>
  <si>
    <t>El contratista cumplió con las obligaciones generales a satisfacción.</t>
  </si>
  <si>
    <t>1.Acató la Constitución, la ley, las normas legales y procedimentalesestablecidas por el Gobierno Nacional y Distrital, y demás disposicionespertinentes.2.Cumplió lo previsto en las disposiciones contenidas en los estudiosprevios y en el contrato.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Colaboró con la entidad para el cumplimiento del objeto contratadopara que este fuera de la mejor calidad.7.Obró con lealtad y buena fe en las distintas etapas contractualesevitando las dilaciones y entrabamiento que pudieran presentarse.8.Reportó de manera inmediata cualquier novedad o anomalía, alsupervisor del contrato.9.Guardó total reserva de la información que por razón del servicio ydesarrollo de sus actividades obtuvo. Esta es de propiedad de laSecretaría Distrital de Hacienda de Bogotá, D.C. y sólo salvo expresorequerimiento de autoridad competente podrá ser divulgada.10.Acató las instrucciones que durante el desarrollo del contrato leimpartió la Secretaría Distrital de Hacienda de Bogotá, D.C por conductodel supervisor del contrato.11.Realizó el examen ocupacional en los términos establecido en la Ley1562 de 2012 y Decreto 723 de 2013.12.Al finalizar el contrato se hará entrega oficial de los elementosdevolutivos que le fueron asignados (Computador, impresora, teléfono,silla, tarjeta magnética y demás bienes); a la Subdirección de Serviciosde TIC de la Dirección de Informática y Tecnología y a la SubdirecciónAdministrativa de la Dirección Corporativa; una vez finalice laejecución del contrato y solicitar los correspondientes Paz y Salvos.13.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Publicación Proactiva Declaración de Bienes yRentas y Registro de Conflictos de Interés (Ley 2013 de 2019, Ley 1437de 2011 y 734 de 2002)" en el SIGEP accediendo al enlace dispuesto paratal fin en el DAFP, realizando las actualizaciones con la periodicidadrequerida en la menciona Circular.</t>
  </si>
  <si>
    <t>Se certifica el pleno cumplimiento de las Obligaciones Generales durantela ejecucion del contrato</t>
  </si>
  <si>
    <t>El Contratista ha dado cumplimiento a las obligaciones contractuales.</t>
  </si>
  <si>
    <t>N/A</t>
  </si>
  <si>
    <t>El contratista acató y dio cumplimiento a las obligaciones generalesestablecidas en el contrat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Durante el periodo comprendido entre el 01 de Enero y el 15 de Enero de2024, el contratista cumplió con las obligaciones generales estipuladasen los estudios previos.</t>
  </si>
  <si>
    <t>La contratista dió cumplimiento a cada una de las obligaciones generalespre - contractuales acordadas para la ejecución del contrato.</t>
  </si>
  <si>
    <t>El contratista ha dado cumplimiento a las obligaciones generales delcontrato.</t>
  </si>
  <si>
    <t>La contratista acató y dio cumplimiento a las obligaciones generalesestablecidas en el contrato.</t>
  </si>
  <si>
    <t>Se dio cumplimiento a las obligaciones generales establecidas en elEstudio previo.</t>
  </si>
  <si>
    <t>El contratista ha dado cumplimiento a las obligaciones contractuales.</t>
  </si>
  <si>
    <t>Ha cumplido de manera satisfactoria para el período certificado.</t>
  </si>
  <si>
    <t>Se ha dado cumplimiento satisfactorio a estas obligaciones.</t>
  </si>
  <si>
    <t>Se dio cumplimiento en el periodo señalado.</t>
  </si>
  <si>
    <t>Se ha dado cumplimiento satisfactorio a estas obligaciones</t>
  </si>
  <si>
    <t>Se certifica el cumplimiento a satisfacción de las obligacionesespeciales establecidas.</t>
  </si>
  <si>
    <t>El contratista cumplió con las obligaciones especiales a satisfacción.</t>
  </si>
  <si>
    <t>Durante el periodo de ejecución, el contratista dio cumplimiento a lasobligaciones especiales estipuladas en los estudios previos, lo anteriorse evidencia en el informe de actividades del contratista.</t>
  </si>
  <si>
    <t>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EL CONTRATISTA CUMPLIÓ CON LAS OBLIGACIONES ESPECIFICACIONES DELCONTRATO</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t>
  </si>
  <si>
    <t>Durante el periodo comprendido entre el 01 de Enero y el 15 de Enero de2024, el contratista cumplió con las obligaciones especiales estipuladasen los estudios previos.</t>
  </si>
  <si>
    <t>El contratista ha dado cumplimiento a las obligaciones especiales delcontrato y sus anexos.</t>
  </si>
  <si>
    <t>EL CONTRATISTA CUMPLIÓ CON LAS OBLIGACIONES ESPECIALESDEL CONTRATO</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SUBDIRECTOR TECNICO - SUBD. GESTION INFORMACION PPTAL.</t>
  </si>
  <si>
    <t>SUBDIRECTOR TECNICO - SUBD. SOLUCIONES TIC</t>
  </si>
  <si>
    <t>JEFE DE OFICINA - OF. TECNICA SISTEMA GESTION DOCUMENTAL</t>
  </si>
  <si>
    <t>PROFESIONAL ESPECIALIZADO - SUBD. SERVICIOS TIC</t>
  </si>
  <si>
    <t>JEFE DE OFICINA - OF. INVERSIONES</t>
  </si>
  <si>
    <t>JEFE DE OFICINA - OF. CUENTAS CORRIENTES Y DEVOLUCIONES</t>
  </si>
  <si>
    <t>SUBDIRECTOR TECNICO - SUBD. FINANZAS DISTRITALES</t>
  </si>
  <si>
    <t>JEFE DE OFICINA - OF. REGISTRO Y GESTION DE INFORMACION</t>
  </si>
  <si>
    <t>JEFE DE OFICINA - OF. COBRO PREJURIDICO</t>
  </si>
  <si>
    <t>PROFESIONAL ESPECIALIZADO - OF. OPERACION SISTEMA GESTION DOCUMENTAL</t>
  </si>
  <si>
    <t>PROFESIONAL ESPECIALIZADO - SUBD. INFRAESTRUCTURA Y LOCALIDADES</t>
  </si>
  <si>
    <t>SUBDIRECTOR TECNICO - SUBD. ANALISIS SECTORIAL</t>
  </si>
  <si>
    <t>JEFE DE OFICINA - OF. EDUCACION TRIBUTARIA</t>
  </si>
  <si>
    <t>PROFESIONAL UNIVERSITARIO - SUBD. TALENTO HUMANO</t>
  </si>
  <si>
    <t>JEFE DE OFICINA - OF. GESTION SERVICIO Y NOTIFICACIONES</t>
  </si>
  <si>
    <t>PROFESIONAL UNIVERSITARIO - SUBD. SERVICIOS TIC</t>
  </si>
  <si>
    <t>https://community.secop.gov.co/Public/Tendering/OpportunityDetail/Index?noticeUID=CO1.NTC.3965694&amp;isFromPublicArea=True&amp;isModal=true&amp;asPopupView=true</t>
  </si>
  <si>
    <t>https://community.secop.gov.co/Public/Tendering/OpportunityDetail/Index?noticeUID=CO1.NTC.4597362&amp;isFromPublicArea=True&amp;isModal=true&amp;asPopupView=true</t>
  </si>
  <si>
    <t>https://community.secop.gov.co/Public/Tendering/OpportunityDetail/Index?noticeUID=CO1.NTC.3797204&amp;isFromPublicArea=True&amp;isModal=true&amp;asPopupView=true</t>
  </si>
  <si>
    <t>https://community.secop.gov.co/Public/Tendering/OpportunityDetail/Index?noticeUID=CO1.NTC.4884029&amp;isFromPublicArea=True&amp;isModal=true&amp;asPopupView=true</t>
  </si>
  <si>
    <t>https://community.secop.gov.co/Public/Tendering/OpportunityDetail/Index?noticeUID=CO1.NTC.3876473&amp;isFromPublicArea=True&amp;isModal=true&amp;asPopupView=true</t>
  </si>
  <si>
    <t>https://community.secop.gov.co/Public/Tendering/OpportunityDetail/Index?noticeUID=CO1.NTC.4722387&amp;isFromPublicArea=True&amp;isModal=true&amp;asPopupView=true</t>
  </si>
  <si>
    <t>https://community.secop.gov.co/Public/Tendering/OpportunityDetail/Index?noticeUID=CO1.NTC.3736944&amp;isFromPublicArea=True&amp;isModal=true&amp;asPopupView=true</t>
  </si>
  <si>
    <t>https://community.secop.gov.co/Public/Tendering/OpportunityDetail/Index?noticeUID=CO1.NTC.4748077&amp;isFromPublicArea=True&amp;isModal=true&amp;asPopupView=true</t>
  </si>
  <si>
    <t>https://community.secop.gov.co/Public/Tendering/OpportunityDetail/Index?noticeUID=CO1.NTC.4029083&amp;isFromPublicArea=True&amp;isModal=true&amp;asPopupView=true</t>
  </si>
  <si>
    <t>https://community.secop.gov.co/Public/Tendering/OpportunityDetail/Index?noticeUID=CO1.NTC.4554501&amp;isFromPublicArea=True&amp;isModal=true&amp;asPopupView=true</t>
  </si>
  <si>
    <t>https://community.secop.gov.co/Public/Tendering/OpportunityDetail/Index?noticeUID=CO1.NTC.5064517&amp;isFromPublicArea=True&amp;isModal=true&amp;asPopupView=true</t>
  </si>
  <si>
    <t>https://community.secop.gov.co/Public/Tendering/OpportunityDetail/Index?noticeUID=CO1.NTC.4725798&amp;isFromPublicArea=True&amp;isModal=true&amp;asPopupView=true</t>
  </si>
  <si>
    <t>https://community.secop.gov.co/Public/Tendering/OpportunityDetail/Index?noticeUID=CO1.NTC.5479267&amp;isFromPublicArea=True&amp;isModal=False</t>
  </si>
  <si>
    <t>https://community.secop.gov.co/Public/Tendering/OpportunityDetail/Index?noticeUID=CO1.NTC.4027593&amp;isFromPublicArea=True&amp;isModal=true&amp;asPopupView=true</t>
  </si>
  <si>
    <t>https://community.secop.gov.co/Public/Tendering/OpportunityDetail/Index?noticeUID=CO1.NTC.5492258&amp;isFromPublicArea=True&amp;isModal=true&amp;asPopupView=true</t>
  </si>
  <si>
    <t>https://community.secop.gov.co/Public/Tendering/OpportunityDetail/Index?noticeUID=CO1.NTC.5435210&amp;isFromPublicArea=True&amp;isModal=true&amp;asPopupView=true</t>
  </si>
  <si>
    <t>https://community.secop.gov.co/Public/Tendering/OpportunityDetail/Index?noticeUID=CO1.NTC.4013829&amp;isFromPublicArea=True&amp;isModal=true&amp;asPopupView=true</t>
  </si>
  <si>
    <t>https://community.secop.gov.co/Public/Tendering/OpportunityDetail/Index?noticeUID=CO1.NTC.5507954&amp;isFromPublicArea=True&amp;isModal=true&amp;asPopupView=true</t>
  </si>
  <si>
    <t>https://community.secop.gov.co/Public/Tendering/OpportunityDetail/Index?noticeUID=CO1.NTC.5494541&amp;isFromPublicArea=True&amp;isModal=true&amp;asPopupView=true</t>
  </si>
  <si>
    <t>https://community.secop.gov.co/Public/Tendering/OpportunityDetail/Index?noticeUID=CO1.NTC.3827602&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4150281&amp;isFromPublicArea=True&amp;isModal=true&amp;asPopupView=true</t>
  </si>
  <si>
    <t>https://community.secop.gov.co/Public/Tendering/OpportunityDetail/Index?noticeUID=CO1.NTC.4216137&amp;isFromPublicArea=True&amp;isModal=true&amp;asPopupView=true</t>
  </si>
  <si>
    <t>https://community.secop.gov.co/Public/Tendering/OpportunityDetail/Index?noticeUID=CO1.NTC.4241538&amp;isFromPublicArea=True&amp;isModal=true&amp;asPopupView=true</t>
  </si>
  <si>
    <t>https://community.secop.gov.co/Public/Tendering/OpportunityDetail/Index?noticeUID=CO1.NTC.4578854&amp;isFromPublicArea=True&amp;isModal=true&amp;asPopupView=true</t>
  </si>
  <si>
    <t>https://community.secop.gov.co/Public/Tendering/OpportunityDetail/Index?noticeUID=CO1.NTC.4231521&amp;isFromPublicArea=True&amp;isModal=true&amp;asPopupView=true</t>
  </si>
  <si>
    <t>https://community.secop.gov.co/Public/Tendering/OpportunityDetail/Index?noticeUID=CO1.NTC.5469208&amp;isFromPublicArea=True&amp;isModal=true&amp;asPopupView=true</t>
  </si>
  <si>
    <t>https://community.secop.gov.co/Public/Tendering/OpportunityDetail/Index?noticeUID=CO1.NTC.4216929&amp;isFromPublicArea=True&amp;isModal=true&amp;asPopupView=true</t>
  </si>
  <si>
    <t>https://community.secop.gov.co/Public/Tendering/OpportunityDetail/Index?noticeUID=CO1.NTC.5534332&amp;isFromPublicArea=True&amp;isModal=true&amp;asPopupView=true</t>
  </si>
  <si>
    <t>https://community.secop.gov.co/Public/Tendering/OpportunityDetail/Index?noticeUID=CO1.NTC.4133119&amp;isFromPublicArea=True&amp;isModal=true&amp;asPopupView=true</t>
  </si>
  <si>
    <t>https://community.secop.gov.co/Public/Tendering/OpportunityDetail/Index?noticeUID=CO1.NTC.3600875&amp;isFromPublicArea=True&amp;isModal=true&amp;asPopupView=true</t>
  </si>
  <si>
    <t>https://community.secop.gov.co/Public/Tendering/OpportunityDetail/Index?noticeUID=CO1.NTC.3798567&amp;isFromPublicArea=True&amp;isModal=true&amp;asPopupView=true</t>
  </si>
  <si>
    <t>https://community.secop.gov.co/Public/Tendering/OpportunityDetail/Index?noticeUID=CO1.NTC.4034087&amp;isFromPublicArea=True&amp;isModal=true&amp;asPopupView=true</t>
  </si>
  <si>
    <t>https://www.contratos.gov.co/consultas/detalleProceso.do?numConstancia=16-12-5027597</t>
  </si>
  <si>
    <t>Convenio Interadministrativo</t>
  </si>
  <si>
    <t>https://community.secop.gov.co/Public/Tendering/OpportunityDetail/Index?noticeUID=CO1.NTC.1443919&amp;isFromPublicArea=True&amp;isModal=true&amp;asPopupView=true</t>
  </si>
  <si>
    <t>3  Año(s)</t>
  </si>
  <si>
    <t xml:space="preserve">   6  Año(s)</t>
  </si>
  <si>
    <t>https://community.secop.gov.co/Public/Tendering/OpportunityDetail/Index?noticeUID=CO1.NTC.2288332&amp;isFromPublicArea=True&amp;isModal=true&amp;asPopupView=true</t>
  </si>
  <si>
    <t>3  Mes(es)</t>
  </si>
  <si>
    <t>SUBD. GESTION INFORMACION PPTAL.</t>
  </si>
  <si>
    <t xml:space="preserve">   8  Mes(es)  15  Día(s)</t>
  </si>
  <si>
    <t xml:space="preserve">  12  Mes(es)  13  Día(s)</t>
  </si>
  <si>
    <t xml:space="preserve">  13  Mes(es)  15  Día(s)</t>
  </si>
  <si>
    <t>6  Mes(es)  15  Día(s)</t>
  </si>
  <si>
    <t>OF. CUENTAS CORRIENTES Y DEVOLUCIONES</t>
  </si>
  <si>
    <t xml:space="preserve">  10  Mes(es)  24  Día(s)</t>
  </si>
  <si>
    <t>SUBD. FINANZAS DISTRITALES</t>
  </si>
  <si>
    <t>DESPACHO DIR. DISTRITAL PRESUPUESTO</t>
  </si>
  <si>
    <t>4.5  Mes(es)</t>
  </si>
  <si>
    <t>SUBD. ANALISIS Y SOSTENIBILIDAD PPTAL.</t>
  </si>
  <si>
    <t xml:space="preserve">  660  Día(s)</t>
  </si>
  <si>
    <t>OF. RECURSOS TRIBUTARIOS</t>
  </si>
  <si>
    <t>DESPACHO DIR. IMPUESTOS BOGOTA</t>
  </si>
  <si>
    <t xml:space="preserve">  15  Mes(es)  14  Día(s)</t>
  </si>
  <si>
    <t>SUBD. CONSOLIDACION, GESTION E INVEST.</t>
  </si>
  <si>
    <t xml:space="preserve">  19  Mes(es)</t>
  </si>
  <si>
    <t xml:space="preserve">  14  Mes(es)   4  Día(s)</t>
  </si>
  <si>
    <t>SUBD. INFRAESTRUCTURA Y LOCALIDADES</t>
  </si>
  <si>
    <t xml:space="preserve">  11  Mes(es)  19  Día(s)</t>
  </si>
  <si>
    <t>SUBD. DESARROLLO SOCIAL</t>
  </si>
  <si>
    <t xml:space="preserve">  10  Mes(es)   3  Día(s)</t>
  </si>
  <si>
    <t>31  Mes(es)</t>
  </si>
  <si>
    <t xml:space="preserve">  12  Mes(es)   7  Día(s)</t>
  </si>
  <si>
    <t>OF. GESTION SERVICIO Y NOTIFICACIONES</t>
  </si>
  <si>
    <t xml:space="preserve">  12  Mes(es)   6  Día(s)</t>
  </si>
  <si>
    <t xml:space="preserve">  11  Mes(es)   9  Día(s)</t>
  </si>
  <si>
    <t>Secretaría Distrital de Hacienda
Gestión Contractual Marzo 2024 - Informe Ejecución</t>
  </si>
  <si>
    <t>Prestar los servicios de actualización, mantenimiento y soporte para laslicencias del Software de Georreferenciación</t>
  </si>
  <si>
    <t>Soporte y mantenimiento del licenciamiento del software SAS para laSecretaría Distrital de Hacienda</t>
  </si>
  <si>
    <t>Prestar servicios profesionales para el cumplimiento de los roles de laOficina de Control Interno, especialmente el de evaluación yseguimiento, y apoyo en temas a la gestión estratégica y operativapropias de la oficina.</t>
  </si>
  <si>
    <t>Realizar la auditoria externa de seguimiento para verificar elcumplimiento del Sistema de Gestión de la Calidad - SGC de la SDH.</t>
  </si>
  <si>
    <t>Servicio de infraestructura en la nube (HEC)</t>
  </si>
  <si>
    <t>Prestar servicios de apoyo administrativo a la Dirección Jurídica de laSecretaria Distrital de Hacienda, con el propósito de atenderrequerimientos tanto internos como externos, apoyar la realización devalidación y tramites en aplicativos de contratación y labores degestión documental.</t>
  </si>
  <si>
    <t>Prestar los servicios de soporte y mantenimiento para los productosOracle de Hardware y Software adquiridos por la Secretaría Distrital deHacienda.</t>
  </si>
  <si>
    <t>Proveer el licenciamiento de Microsoft Office 365 para la SecretaríaDistrital de Hacienda.</t>
  </si>
  <si>
    <t>Prestar los servicios de actualización, soporte y mantenimiento dellicenciamiento antivirus Kaspersky para la SHD.</t>
  </si>
  <si>
    <t>Contratar el servicio de adquisición, instalación, puesta enfuncionamiento, soporte y mantenimiento para la sala de reuniones del Secretario dela SDH.</t>
  </si>
  <si>
    <t>Proveer condiciones operativas requeridas para el desarrollo de lascampañas de gestión tributaria que adelanta la Secretaría Distrital deHacienda.</t>
  </si>
  <si>
    <t>Prestar servicios profesionales para la realización de actividadesadministrativas a cargo de la Oficina de Notificaciones y DocumentaciónFiscal, que se generen con ocasión a la notificación de actosadministrativos emitidos por la Secretaria Distrital de Hacienda.</t>
  </si>
  <si>
    <t>Prestar servicios de apoyo a la SDH y a la Subdirección de AsuntosContractuales en el cargue de información en las plataformas de SECOP Iy SECOP II</t>
  </si>
  <si>
    <t>Servicios de ORACLE CLOUD INFRASTRUCTURE (OCI) para los Sistemas LegadosSI-CAPITAL/SITII.</t>
  </si>
  <si>
    <t>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t>
  </si>
  <si>
    <t>PRESTAR SERVICIOS PROFESIONALES PARA APOYAR LAS ACTIVIDADES DE LASUBDIRECCIÓN ADMINISTRATIVA Y FINANCIERA EN LO REFERENTE A TEMAS TRIBUTARIOS, PRESUPUESTALES Y DE PAGOS DE CONFORMIDAD A LOSPROCEDIMIENTOS, GUÍAS Y NORMATIVIDAD VIGENTE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Prestar servicios profesionales para la implementación del SIC en sucomponente Plan de Preservación de Documentos Electrónicos de laSecretaria Distrital de Hacienda, para las actividades a ejecutar en  elplan de trabajo de la vigencia.</t>
  </si>
  <si>
    <t>Prestar servicios profesionales para adelantar los procesos de gestión ydepuración de información de terceros en el módulo BP de Bogdata.</t>
  </si>
  <si>
    <t>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t>
  </si>
  <si>
    <t>Prestar servicios profesionales a la Subdirección de FinanzasDistritales de la Dirección Distrital de Presupuesto, para apoyar la consolidación, análisis y gestión presupuestal relacionada con la preparación de la estrategia financiera para el Plan deDesarrollo.</t>
  </si>
  <si>
    <t>Prestar los servicios profesionales para brindar soporte a lasostenibilidad del Sistema de Gestión de la SDH, a través de la implementación y articulación de mejoras en los procesos y el fortalecimiento de las políticas de gestión y desempeño del MIPG .</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los servicios de apoyo operativo para clasificar conformar yactualizar los expedientes de archivo propios de la Oficina deNotificaciones y Documentación Fiscal, y en general para cubrir lassolicitudes de las áreas de la Dirección Distrital de Impuestos deBogotá.</t>
  </si>
  <si>
    <t>Prestar los servicios profesionales de fortalecimiento de la atención ala ciudadanía mediante herramientas tecnológicas indispensables para lagestión del proceso tributario, conforme a los lineamientos de serviciode la Secretaria Distrital de Hacienda.</t>
  </si>
  <si>
    <t>Prestar los servicios de apoyo operativo para las actividades propias dela Subdirección de Educación Tributaria y Servicio, elaboración deinformes y en general para cubrir las solicitudes realizadas por laSubdirección.</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participar en los procesos detransferencias secundarias y descripción documental de la SecretaríaDistrital de Hacienda</t>
  </si>
  <si>
    <t>Prestar servicios profesionales en gestión de continuidad de negocio.</t>
  </si>
  <si>
    <t>Prestar los servicios de mantenimiento correctivo incluido repuestos ysoporte para los Equipos Activos CISCO de la Secretaría Distrital deHacienda</t>
  </si>
  <si>
    <t>Prestar los servicios de mantenimiento preventivo y correctivo deelementos que soportan la infraestructura tecnológica de los centros decableado de la SDH.</t>
  </si>
  <si>
    <t>Adquisición de equipos activos de conectividad para la SecretaríaDistrital de Hacienda, de conformidad con lo establecido en el pliego decondiciones de la Subasta Inversa Electrónica No. SDH-SIE-0019-2023 y lapropuesta presentada por el contratista.</t>
  </si>
  <si>
    <t>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t>
  </si>
  <si>
    <t>Prestar servicios profesionales en gestión de riesgos de Lavado deActivos y Financiación del Terrorismo.</t>
  </si>
  <si>
    <t>Prestar servicios profesionales juridicos para adelantar tramitesadministrativos, contractuales y acompañamiento y revision de procesossancionatorios de competencia de la Direccion de Informatica yTecnologia de laSecretaria Distrital de Hacienda.</t>
  </si>
  <si>
    <t>Prestar servicios profesionales de soporte y mantenimiento de Nivel 2para los módulos BPC del ERP de la Secretaría Distrital de Hacienda.</t>
  </si>
  <si>
    <t>Prestar servicios profesionales de soporte y mantenimiento de Nivel 2para el módulo BW/BO del ERP de la Secretaría Distrital de Hacienda.</t>
  </si>
  <si>
    <t>Prestar servicios profesionales de soporte y mantenimiento de Nivel 2,para el módulo BW/BO del ERP y CORE de la SHD.</t>
  </si>
  <si>
    <t>Prestar los servicios para la publicación de los avisos corrientes,edictos y notificaciones que requieran las distintas áreas de laSecretaria Distrital de Hacienda, en un periódico de amplia circulaciónnacional.</t>
  </si>
  <si>
    <t>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SUMINISTRO DE COMBUSTIBLE PARA LA SECRETARIA DISTRITAL DE HACIENDA</t>
  </si>
  <si>
    <t>PRESTAR LOS SERVICIOS DE MANTENIMIENTO PREVENTIVO Y CORRECTIVO CONSUMINISTRO DE REPUESTOS PARA LOS VEHÍCULOS DE PROPIEDAD DE LA SECRETARIADISTRITAL DE HACIENDA.</t>
  </si>
  <si>
    <t>PRESTAR LOS SERVICIOS DE ASEO, LIMPIEZA Y MANTENIMIENTOS MENORES PARALOS VEHÍCULOS DE PROPIEDAD DE LA SECRETARIA DISTRITAL DE HACIENDA</t>
  </si>
  <si>
    <t>PRESTAR EL SERVICIO DE RASTREO SATELITAL Y MONITOREO PARA LOS VEHÍCULOSDE PROPIEDAD DE LA SECRETARIA DISTRITAL DE HACIENDA.</t>
  </si>
  <si>
    <t>PRESTAR LOS SERVICIOS INTEGRALES DE ASEO Y CAFETERÍA Y EL SERVICIO DEFUMIGACIÓN PARA LAS INSTALACIONES DE LA SECRETARIA DISTRITAL DE HACIENDADE BOGOTA D.C. Y ZONAS COMUNES DEL CENTRO ADMINISTRATIVO DISTRITAL CAD.</t>
  </si>
  <si>
    <t>Prestar servicios profesionales dentro de la etapa de discusión en lasactuaciones adelantadas por la Oficina de Recursos Tributarios.</t>
  </si>
  <si>
    <t>Prestar servicios de apoyo a la gestión de la Oficina de RecursosTributarios</t>
  </si>
  <si>
    <t>Prestar servicios profesionales a la Dirección Distrital de Presupuesto,para apoyar el seguimiento y control a la gestión administrativa ydocumental de la dependencia.</t>
  </si>
  <si>
    <t>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t>
  </si>
  <si>
    <t>Prestar los servicios profesionales en la Oficina de ControlDisciplinario Interno con el fin de adelantar las actuaciones disciplinarias que le asean asignadas.</t>
  </si>
  <si>
    <t>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t>
  </si>
  <si>
    <t>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t>
  </si>
  <si>
    <t>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t>
  </si>
  <si>
    <t>Prestar servicios profesionales para la administración del sistema decobro coactivo, generar informes, cruzar información de los diferentesmódulos para su consolidación, análisis de bases de datos.</t>
  </si>
  <si>
    <t>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t>
  </si>
  <si>
    <t>Prestar servicios profesionales al Observatorio Fiscal del Distrito enel diseño responsive del portal web del Observatorio y los contenidosdigitales, acorde con el cumplimiento de los lineamientos de gobierno enlínea, y las políticas de accesibilidad y usabilidad.</t>
  </si>
  <si>
    <t>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t>
  </si>
  <si>
    <t>Prestar servicios profesionales a la Subdirección de Análisis ySostenibilidad Presupuestal de la Dirección Distrital de Presupuesto,para apoyar la consolidación, revisión y análisis de la informaciónpresupuestal, fiscal y financiera de las entidades a cargo.</t>
  </si>
  <si>
    <t>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t>
  </si>
  <si>
    <t>Prestar servicios profesionales en los temas de competencia de laOficina de Gestión de Cobro de la Subdirección de Cobro No Tributario.</t>
  </si>
  <si>
    <t>Prestar servicios profesionales para realizar el acompañamiento,consolidación de información y auditorias generadas por las visitasprevistas a las unidades productivas en el Distrito Capital, con ocasióna la formalización empresarial.</t>
  </si>
  <si>
    <t>Prestar servicios profesionales de seguimiento, elaboración de informesy auditorias para el cumplimiento de las metas de la entidad, conocasión a la formalización empresarial de las unidades productivas en elDistrito Capital.</t>
  </si>
  <si>
    <t>Prestar los servicios profesionales a la  Dirección Distrital dePresupuesto para asesorar, consolidar y analizar la información producida en materia presupuestal, fiscal y financiera, por las Entidades y organismos Distritales.</t>
  </si>
  <si>
    <t>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t>
  </si>
  <si>
    <t>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t>
  </si>
  <si>
    <t>Prestar servicios profesionales para adelantar por parte de la DEEFpropuestas para la implementación de medidas que permitan la gestión deinformación fiscal del Distrito, y de instrumentos de medidas quepermitan analizar y mejorar la calidad de gasto</t>
  </si>
  <si>
    <t>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t>
  </si>
  <si>
    <t>Contratar a precios unitarios la impresión fija y variable de losdocumentos requeridos por la Secretaría Distrital de Hacienda, así comoel empaque, alistamiento, distribución y/o notificación por mensajeríapuntual y masiva y retorno de los citados documentos.</t>
  </si>
  <si>
    <t>Prestar servicios profesionales a la Subdirección de Análisis ySostenibilidad Presupuestal de la Secretaria Distrital de Hacienda parala estabilización de los procesos y procedimientos de calidad del gastode las entidades que conforman el presupuesto del distrito capital</t>
  </si>
  <si>
    <t>Prestar servicios de custodia, consulta, préstamo y transporte dedocumentos de archivo de la Secretaría Distrital de Hacienda , deconformidad con lo establecido en el Pliego de Condiciones.</t>
  </si>
  <si>
    <t>Prestar servicios profesionales de soporte y mantenimiento de Nivel 2para el módulo FICA del ERP de la Secretaría Distrital de Hacienda.</t>
  </si>
  <si>
    <t>Prestar los servicios de custodia, almacenamiento  y el transporte delos medios magnéticos correspondientes a las copias de respaldo de lossistemas de información de la Secretaría Distrital de Hacienda</t>
  </si>
  <si>
    <t>ESRI COLOMBIA SAS</t>
  </si>
  <si>
    <t>SAS INSTITUTE COLOMBIA S.A.S</t>
  </si>
  <si>
    <t>JADER GILBERTO RUIZ OLARTE</t>
  </si>
  <si>
    <t>VIVIANA XIMENA PATARROYO ARCILA</t>
  </si>
  <si>
    <t>FERNEY AUGUSTO DELGADO GALINDO</t>
  </si>
  <si>
    <t>GLOBAL COLOMBIA CERTIFICACION S A S</t>
  </si>
  <si>
    <t>ELICED FERNANDA AFANADOR MONTAÑEZ</t>
  </si>
  <si>
    <t>ORACLE COLOMBIA LIMITADA</t>
  </si>
  <si>
    <t>NESTOR EDUARDO ESCOBAR ALFONSO</t>
  </si>
  <si>
    <t>ALLAN STEWART GARZON GUALTEROS</t>
  </si>
  <si>
    <t>ANGELA  MARTINEZ MOSCOSO</t>
  </si>
  <si>
    <t>DAISY CONSUELO RODRIGUEZ YATE</t>
  </si>
  <si>
    <t>LEIDY JOHANNA HERNANDEZ MARTINEZ</t>
  </si>
  <si>
    <t>SANDRICK VANESSA CASTILLO OLARTE</t>
  </si>
  <si>
    <t>LUIS DAVID SANCHEZ LEON</t>
  </si>
  <si>
    <t>ARLEY  RAMIREZ ESQUIVEL</t>
  </si>
  <si>
    <t>MARIA GUADALUPE GONZALEZ LOPEZ</t>
  </si>
  <si>
    <t>LINA YOHANNA ALAPE ALFONSO</t>
  </si>
  <si>
    <t>LEIDY TATIANA GUTIERREZ SANABRIA</t>
  </si>
  <si>
    <t>DIANA CAROLINA ALMANZA CAÑON</t>
  </si>
  <si>
    <t>LUIS ANGEL ACEVEDO ACEVEDO</t>
  </si>
  <si>
    <t>SANDRA PATRICIA HERNANDEZ GODOY</t>
  </si>
  <si>
    <t>LAURA ALEJANDRA MUÑOZ CONTRERAS</t>
  </si>
  <si>
    <t>ANGELA PATRICIA CASTAÑEDA APONTE</t>
  </si>
  <si>
    <t>MARIVEL  PARRADO RODRIGUEZ</t>
  </si>
  <si>
    <t>KAREN GISETH ORTEGA NAVIA</t>
  </si>
  <si>
    <t>GINA PAOLA RAMIREZ MARTINEZ</t>
  </si>
  <si>
    <t>GISELLY KARINA MALPITA VANEGAS</t>
  </si>
  <si>
    <t>MARLY TATIANA BASTO RAMIREZ</t>
  </si>
  <si>
    <t>DIANA MARCELA TIQUE</t>
  </si>
  <si>
    <t>CONTROLES EMPRESARIALES S.A.S</t>
  </si>
  <si>
    <t>MERGE S.A.S</t>
  </si>
  <si>
    <t>CONSORCIO AXIS</t>
  </si>
  <si>
    <t>MARIA ANGELICA DIAZ JEREZ</t>
  </si>
  <si>
    <t>BMIND S.A.S.</t>
  </si>
  <si>
    <t>CARLOS ALBERTO CASTELLANOS MEDINA</t>
  </si>
  <si>
    <t>SAIRA ALEJANDRA MENDOZA BARON</t>
  </si>
  <si>
    <t>GUSTAVO ADOLFO FORERO CARRILLO</t>
  </si>
  <si>
    <t>IKUSI REDES COLOMBIA, S.A.S.</t>
  </si>
  <si>
    <t>PAGOS GDE S.A.</t>
  </si>
  <si>
    <t>GERMAN ALFONSO ESPINOSA SUAREZ</t>
  </si>
  <si>
    <t>COMWARE S A</t>
  </si>
  <si>
    <t>ALEJANDRA  CHAVES GARCIA</t>
  </si>
  <si>
    <t>ANA IRMA SABOGAL JACOME</t>
  </si>
  <si>
    <t>KAREN ANDREA CALDERON SANABRIA</t>
  </si>
  <si>
    <t>NADIA CAROLA LEMUS BOLAÑOS</t>
  </si>
  <si>
    <t>EDUARDO ALEXANDER FRANCO SOLARTE</t>
  </si>
  <si>
    <t>VERONICA  RIOS GIRALDO</t>
  </si>
  <si>
    <t>ALEX ROGERIO SARMIENTO BOHORQUEZ</t>
  </si>
  <si>
    <t>MAURICIO  SALINAS SANCHEZ</t>
  </si>
  <si>
    <t>HECTOR MANUEL GOMEZ SANTANDER</t>
  </si>
  <si>
    <t>MEDIA AGENCY LTDA</t>
  </si>
  <si>
    <t>CLAUDIA PATRICIA RODRIGUEZ DIAZ</t>
  </si>
  <si>
    <t>CAMILO ANDRES JARAMILLO PARRA</t>
  </si>
  <si>
    <t>JUAN CARLOS GONZALEZ SANCHEZ</t>
  </si>
  <si>
    <t>NATY ALEJANDRA RAMIREZ AVENDAÑO</t>
  </si>
  <si>
    <t>MOVII S.A</t>
  </si>
  <si>
    <t>GRUPO EDS AUTOGAS S.A.S</t>
  </si>
  <si>
    <t>CENTRO CAR 19 LIMITADA</t>
  </si>
  <si>
    <t>NEFOX SAS</t>
  </si>
  <si>
    <t>LIMPIEZA INSTITUCIONAL LASU S.A.S.</t>
  </si>
  <si>
    <t>GINA PAOLA BLANCO URREA</t>
  </si>
  <si>
    <t>MARCELA TERESA ARRIETA TAPIA</t>
  </si>
  <si>
    <t>JOSE DANIEL TORRES VELASQUEZ</t>
  </si>
  <si>
    <t>NICOLAS  RAMIREZ ORTIZ</t>
  </si>
  <si>
    <t>ROCIO  MUÑOZ MELO</t>
  </si>
  <si>
    <t>MARTA CECILIA JAUREGUI ACEVEDO</t>
  </si>
  <si>
    <t>LUISA FERNANDA HENAO PEÑA</t>
  </si>
  <si>
    <t>CAROL YIRETH VILLALOBOS MURILLO</t>
  </si>
  <si>
    <t>AMANDA  SANTIAGO</t>
  </si>
  <si>
    <t>DEMETRIO AUGUSTO PARRA JIMENEZ</t>
  </si>
  <si>
    <t>CESAR EMILIO FLOREZ GUERRERO</t>
  </si>
  <si>
    <t>LUZ ALEXANDRA GIRALDO USAQUEN</t>
  </si>
  <si>
    <t>GLORIA PATRICIA MENDEZ BONILLA</t>
  </si>
  <si>
    <t>GABRIEL ALFONSO RODRIGUEZ RODRIGUEZ</t>
  </si>
  <si>
    <t>FRANCY  GONZALEZ SANCHEZ</t>
  </si>
  <si>
    <t>CHRISTIAN ALEJANDRO CORTES VICTORIA</t>
  </si>
  <si>
    <t>JENNY ALEXANDRA MORENO CORTES</t>
  </si>
  <si>
    <t>ROSSMERY  CHAPARRO FORERO</t>
  </si>
  <si>
    <t>DIANA MARCELA MAYO GOMEZ</t>
  </si>
  <si>
    <t>ISABEL CRISTINA PAEZ WALTEROS</t>
  </si>
  <si>
    <t>OLGA MARIA BASALLO</t>
  </si>
  <si>
    <t>DANIEL MAURICIO MIRANDA MOYA</t>
  </si>
  <si>
    <t>VIVIANA KATIH GUEVARA BLANCO</t>
  </si>
  <si>
    <t>NICOLAS  CORTES OSORIO</t>
  </si>
  <si>
    <t>HERNAN RAMIRO MARIN MARIN</t>
  </si>
  <si>
    <t>DIANA PATRICIA CASTELBLANCO CUENCA</t>
  </si>
  <si>
    <t>HERNANDO  PEREZ SABOGAL</t>
  </si>
  <si>
    <t>LUIS ALFREDO REINOSO GALVIS</t>
  </si>
  <si>
    <t>MILVIA  MARTINEZ ROJAS</t>
  </si>
  <si>
    <t>DAVID ERNESTO GUERRERO SALCEDO</t>
  </si>
  <si>
    <t>ANA MILENA CHAUSTRE GONZALEZ</t>
  </si>
  <si>
    <t>LUZ ASTRID GUISAO LOAIZA</t>
  </si>
  <si>
    <t>CLAUDIA MARCELA ZAMBRANO</t>
  </si>
  <si>
    <t>JAVIER ALFONSO MARTINEZ VASQUEZ</t>
  </si>
  <si>
    <t>ANGIE ALEJANDRA SIERRA DIAZ</t>
  </si>
  <si>
    <t>MONICA YIZET GUALDRON TOSSE</t>
  </si>
  <si>
    <t>ALEJANDRA  FRANCO QUINTERO</t>
  </si>
  <si>
    <t>JEIMY CAROLINA BAREÑO MARIN</t>
  </si>
  <si>
    <t>ALBA JANEHT JIMENEZ CALDERON</t>
  </si>
  <si>
    <t>ROBERT MAURICIO GUTIERREZ HERRERA</t>
  </si>
  <si>
    <t>CESAR AUGUSTO DEL CORRAL MARTINEZ</t>
  </si>
  <si>
    <t>CRISTIAN ANDRES PULIDO HORMAZA</t>
  </si>
  <si>
    <t>CAMILO ALEJANDRO ESPITIA PEREZ</t>
  </si>
  <si>
    <t>LAURA ELENA SALAS NOGUERA</t>
  </si>
  <si>
    <t>MARIA ALEJANDRA CUBILLOS FUENTES</t>
  </si>
  <si>
    <t>IMPRENTA NACIONAL DE COLOMBIA</t>
  </si>
  <si>
    <t>ANGELICA  DIAZ ORTIZ</t>
  </si>
  <si>
    <t>XIMENA ALEXANDRA AGUILLON PACHON</t>
  </si>
  <si>
    <t>SANDRA PILAR BOJACA GUTIERREZ</t>
  </si>
  <si>
    <t>ALMARCHIVOS S.A.</t>
  </si>
  <si>
    <t>RICARDO  MARTINEZ CELY</t>
  </si>
  <si>
    <t>El contratista cumplió con las obligaciones generales del contrato</t>
  </si>
  <si>
    <t>Se certifica el pleno cumplimineto de las Obligaciones Generales durantela ejecucion del contrato</t>
  </si>
  <si>
    <t>1. Acató la Constitución, la ley, las normas legales y procedimentalesestablecidas por el Gobierno Nacional y Distrital, y demás disposicionespertinentes.2. Cumplió lo previsto en las disposiciones contenidas en los estudiosprevios y en el contrato.3. Dió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 Dentro de los tres (3) días hábiles siguientes a la fecha en que secelebre el contrato y le sean enviadas las instrucciones para sulegalización, constituyó la garantía pactada en el contrato y presentóen la plataforma del SECOP II.5. En el evento que la garantía (póliza) requiera modificación, la mismadeberá presentarse dentro de los dos (2) días siguientes a sudevolución.6. Colaboró con la entidad para que el objeto contratado se cumpla y queeste sea el de mejor calidad.7. Obró con lealtad y buena fe en las distintas etapas contractualesevitando las dilaciones y entrabamientos que pudieran presentarse.8. Reportó de manera inmediata cualquier novedad o anomalía, alsupervisor del contrato.9. Guardó total reserva de la información que por razón del servicio ydesarrollo de sus actividades obtenga. Esta es de propiedad de laSecretaría Distrital de Hacienda de Bogotá, D.C. y sólo salvo expresorequerimiento de autoridad competente podrá ser divulgada.10. Acató las instrucciones que durante el desarrollo del contrato leimparta la Secretaría Distrital de Hacienda de Bogotá, D.C por conductodel supervisor del contrato.11. Realizó el examen ocupacional en los términos establecido en la Ley1562 de 2012 y Decreto 723 de 2013.12. Hizo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ce la ejecución del contrato ysolicitar los correspondientes Paz y Salvos.13. Diligenció y actualizó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Publicación Proactiva Declaraciónde Bienes y Rentas y Registro de Conflictos de Interés (Ley 2013 de2019, Ley 1437 de 2011 y 734 de 2002)" en el SIGEP accediendo al enlacedispuesto para tal fin en el DAFP, realizando las actualizaciones con laperiodicidad requerida en la menciona Circular.14. Dio cumplimiento a los lineamientos ambientales que están regidos enel Plan Institucional de Gestión Ambiental PIGA y los ProgramasAmbientales implementados en la entidad. Así mismo dar cumplimiento a loestipulado en los documentos del proceso CPR-117 de la Entidad. En lamisma medida el contratista está obligado a participar en las diversascapacitaciones sobre gestión ambiental que la Entidad ofrece.</t>
  </si>
  <si>
    <t>Durante el período de ejecución del contrato, la contratista diocumplimiento a cada una de las obligaciones generales establecidas.</t>
  </si>
  <si>
    <t>Durante el período de ejecución del contrato, el contratista diocumplimiento a cada una de las obligaciones generales establecidas.</t>
  </si>
  <si>
    <t>1.Acató la Constitución, la ley, las normas legales y procedimentalesestablecidas por el Gobierno Nacional y Distrital, y demás disposicionespertinentes.2.Cumplió lo previsto en las disposiciones de las especificacionesesenciales, así como en la propuesta presentada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 En el evento que el contrato requiera liquidación se exigirá alcontratista la extensión o ampliación de las garantías (pólizas), con elfin de que cubra el término de la liquidación del contrato; estasdeberán presentarse dentro de los dos (2) días siguientes a sudevolución. No se requirió.7.Colaboró con la entidad para el cumplimiento del objeto contratadopara que este fuera de la mejor calidad.8.Obró con lealtad y buena fe en las distintas etapas contractualesevitando las dilaciones y entrabamiento que pudieran presentarse.9.Reportó de manera inmediata cualquier novedad o anomalía, alsupervisor del contrato.10.Guardó total reserva de la información que por razón del servicio ydesarrollo de sus actividades obtuvo. Esta es de propiedad de laSecretaría Distrital de Hacienda de Bogotá, D.C. y sólo salvo expresorequerimiento de autoridad competente podrá ser divulgada.11.Acató las instrucciones que durante el desarrollo del contrato leimpartió la Secretaría Distrital de Hacienda de Bogotá, D.C por conductodel supervisor del contrato.12.Realizó el examen ocupacional en los términos establecido en la Ley1562 de 2012 y Decreto 723 de 2013.13. Al finalizar el contrato realizó devolución de los elementosasignados para el desarrollo del objeto contractual.14.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Publicación Proactiva Declaración de Bienes yRentas y Registro de Conflictos de Interés (Ley 2013 de 2019, Ley 1437de 2011 y 734 de 2002)" en el SIGEP accediendo al enlace dispuesto paratal fin en el DAFP, realizando las actualizaciones con la periodicidadrequerida en la menciona Circular.</t>
  </si>
  <si>
    <t>Cumplió con las obligaciones contenidas en la Cláusula 12 "Obligacionesde los Proveedores - Obligaciones derivadas de la orden de compra", delinstrumento de agregación de demanda CCE-139-IAD-2020.</t>
  </si>
  <si>
    <t>El contratista cumplió durante la ejecución del contrato con lasobligaciones generales establecidas en los estudios previos, es decirpara el periodo comprendido entre el 13-02-2023 y el 13-01-2024</t>
  </si>
  <si>
    <t>Las obligaciones generales del contrato fueron cumplidas a satisfacciónpor parte del contratista.</t>
  </si>
  <si>
    <t>El contratista cumplió durante la ejecución del contrato con lasobligaciones generales establecidas en los estudios previos, es decirpara el periodo comprendido entre el 07-02-2023 y el 22-01-2024</t>
  </si>
  <si>
    <t>El contratista cumplió durante la ejecución del contrato con lasobligaciones generales establecidas en los estudios previos, es decirpara el periodo comprendido entre el 27-01-2023 y el 27-01-2024</t>
  </si>
  <si>
    <t>El contratista cumplió a cabalidad todas las obligaciones generalesdesde el 23.01.2023 al 29.01.2024, periodo en que prestó sus servicios.</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el periodo de ejecución del contrato indicado arriba, diocumplimiento a las obligaciones con los sistemas de seguridad social,salud, pensiones, aportes parafiscales y riesgos labores, cuando hayalugar, y presento los documentos respectivos que así lo acrediten, deconformidad con lo establecido en el artículo 50 de la Ley 789 de 2002,en la Ley 828 de 2003, en la Ley 1122 de 2007, Decreto 1703 de 2002,Decreto 510 de 2003, Articulo 23 de la Ley 1150 de 2007, Ley 1562 de2012 y demás normas que lo adicionen, complemente o modifiquen.El contratista constituyó las garantías necesarias y pactadas que fueronrequeridas por la SDH en el presente contrato.El contrato no fue objeto de modificación alguna.El contratista garantizó la calidad de los bienes y servicioscontratados y colaboró con la SDH para que el objeto contratado se cumpliera y que fuera de la mejor calidad.El contratista obro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Realizó y presentó el examen ocupacional en los términos establecido enla Ley 1562 de 2012 y Decreto 723 de 2013. (SDH-10215113)No se requirió. En virtud a la continuidad del vínculo contractual conla entidad, a través del contrato 240071-0- 2024 el cual a lasuscripción del presente documento se encuentra en ejecución.El contratista Diligenció y actualizó el Formato Único de Hoja de Vidadel SIDEAP y al SIGEP, y dio cumplimiento a lo establecido en la Ley 909de 2004, el Decreto 1083 de 2015, la Ley 1712 de 2014 y el Decreto 1081de 2015. El Contratista responderá por la veracidad e integridad de lainformación reportada en dicho sistema, así como por la consistencia deesta con la suministrada por el contratista para la presentecontratación.</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el periodo de ejecución del contrato indicado arriba, diocumplimiento a las obligaciones con los sistemas de seguridad social,salud, pensiones, aportes parafiscales y riesgos labores, cuando hayalugar, y presento los documentos respectivos que así lo acrediten, deconformidad con lo establecido en el artículo 50 de la Ley 789 de 2002,en la Ley 828 de 2003, en la Ley 1122 de 2007, Decreto 1703 de 2002,Decreto 510 de 2003, Articulo 23 de la Ley 1150 de 2007, Ley 1562 de2012 y demás normas que lo adicionen, complemente o modifiquen.El contratista constituyó las garantías necesarias y pactadas que fueronrequeridas por la SDH en el presente contrato.El contrato no fue objeto de modificación alguna.El contratista garantizó la calidad de los bienes y servicioscontratados y colaboró con la SDH para que el objeto contratado se cumpliera y que fuera de la mejor calidad.El contratista obro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Realizó y presentó el examen ocupacional en los términos establecido enla Ley 1562 de 2012 y Decreto 723 de 2013. (SDH-10210683)No se requirió. En virtud a la continuidad del vínculo contractual conla entidad, a través del contrato 240072-0- 2024 el cual a lasuscripción del presente documento se encuentra en ejecución.El contratista Diligenció y actualizó el Formato Único de Hoja de Vidadel SIDEAP y al SIGEP, y dio cumplimiento a lo establecido en la Ley 909de 2004, el Decreto 1083 de 2015, la Ley 1712 de 2014 y el Decreto 1081de 2015. El Contratista responderá por la veracidad e integridad de lainformación reportada en dicho sistema, así como por la consistencia deesta con la suministrada por el contratista para la presentecontratación.</t>
  </si>
  <si>
    <t>Durante la ejecución del contrato se dio cumplimiento a las obligacionesgenerales respectivas.</t>
  </si>
  <si>
    <t>Durante el periodo comprendido entre el 01 de Enero y el 14 de Enero de2024, el contratista cumplió con las obligaciones generales estipuladasen los estudios previos.</t>
  </si>
  <si>
    <t>Durante el periodo comprendido entre el 01 de Enero y el 16 de Enero de2024, el contratista cumplió con las obligaciones generales estipuladasen los estudios previos.</t>
  </si>
  <si>
    <t>Durante el mes de febrero 2024, el contratista cumplió con lasobligaciones generales estipuladas en los estudios previos.</t>
  </si>
  <si>
    <t>Ha cumplido con las obligaciones que se encuentran contenidas en laCláusula 11 "Obligaciones de los Proveedores" del Acuerdo Marco dePrecios N° CCE-241-AMP-2021.</t>
  </si>
  <si>
    <t>Ha cumplido con la obligaciones que encuentran contenidas en la Cláusula12 "Obligaciones de los Proveedores - Obligaciones derivadas de la ordende compra", del instrumento de agregación de demanda CCE-139-IAD-2020.</t>
  </si>
  <si>
    <t>La contratista acató y dio cumplimiento a las obligaciones generalesestablecidas en el contrato</t>
  </si>
  <si>
    <t>El Contratista cumplió con todas las obligaciones generales pre-contractuales</t>
  </si>
  <si>
    <t>Recibo a satisfacción de los servicios asistenciales en apoyo operativopara la gestión de archivo de los radicados y procesos propios de laOficina de Cuentas Corrientes y Devoluciones.</t>
  </si>
  <si>
    <t>El contratista cumplió con las obligaciones generales.</t>
  </si>
  <si>
    <t xml:space="preserve">    Durante el periodo de ejecución, el contratista dio cumplimiento alas obligaciones generales estipuladas en los estudios previos.</t>
  </si>
  <si>
    <t>Durante el periodo comprendido entre el 12 de Febrero y el 29 de Febrerode 2024, el contratista cumplió con las obligaciones generalesestipuladas en los estudios previos.</t>
  </si>
  <si>
    <t>Durante el mes de febrero de 2024, el contratista cumplió con lasobligaciones generales estipuladas en los estudios previos.</t>
  </si>
  <si>
    <t>El contratista ha cumplido a cabalidad con lo establecido en los pliegosde condiciones y ficha técnica.</t>
  </si>
  <si>
    <t>El contratista durante el período, dio cumplimiento a las obligacionesgenerales del contrato.</t>
  </si>
  <si>
    <t>El contratista durante el periodo, dio cumplimiento con la ejecución delas obligaciones generales del contrato.</t>
  </si>
  <si>
    <t>Se verifica que el contratista ha cumplido satisfactoriamente lasobligaciones generales estipuladas en el contrato 230129 prestandoservicios profesionales en gestión de continuidad en el periodocomprendido entre el 13 de febrero y el 29 de febrero de 2024.</t>
  </si>
  <si>
    <t>El contratista durante el periodo dio cumplimiento a la ejecución de lasobligaciones generales.</t>
  </si>
  <si>
    <t>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t>
  </si>
  <si>
    <t>Durante el periodo comprendido entre el 13 de Febrero y el 29 de Febrerode 2024, el contratista cumplió con las obligaciones generalesestipuladas en los estudios previos.</t>
  </si>
  <si>
    <t>Durante el periodo comprendido entre el 15 de Febrero y el 29 de Febrerode 2024, el contratista cumplió con las obligaciones generalesestipuladas en los estudios previos.</t>
  </si>
  <si>
    <t>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ó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ó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t>
  </si>
  <si>
    <t>El contratista cumplió con las obligaciones generales de acuerdo con loestipulado en los estudios previos, para el periodo comprendido entre el06-02-2024 y el 29-02-2024</t>
  </si>
  <si>
    <t>El contratista Comware S.A., durante el desarrollo del contrato cuyafecha de inicio es el 29 de junio de 2023 y finaliza el 29 de junio de2024, ha cumplido estrictamente con las obligaciones generales delcontrato.</t>
  </si>
  <si>
    <t>1. Acató la Constitución, la ley, las normas legales y procedimentalesestablecidas por el Gobierno Nacional y Distrital, y demás disposicionespertinentes.2. Suministró los bienes y prestó los servicios objeto del presentecontrato con estricto cumplimiento de las especificaciones técnicasexigidas en la Ficha Técnica, y demás documentos del proceso, así comoen la propuesta presentada.N/A para el presente período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bienes y servicios contratados yrespondió por ello.7. Colaboró con la entidad contratante para que el objeto contratado secumpla y que este sea el de mejor calidad. 8. Obró con lealtad y buena fe en las distintas etapas contractualesevitando las dilaciones y entrabamientos que pudieran presentarse. 9. Reportó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al ser requeridos los comprobantes de afiliación y pago delos aportes a los sistemas de salud y pensión del personal destinado ala prestación del servicio junto con el comprobante de pago del subsidiofamiliar y la afiliación a la A.R.L.N/A para el presente período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5.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6.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7. Dió cumplimiento a las disposiciones ambientales que regulan elmanejo y disposición de los insumos o repuestos utilizados en laejecución del contrato.18. Dió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t>
  </si>
  <si>
    <t>1. Acató la Constitución, la ley, las normas legales y procedimentalesestablecidas por el Gobierno Nacional y Distrital, y demás disposicionespertinentes.2. Suministró los bienes y prestó los servicios objeto del presentecontrato con estricto cumplimiento de las especificaciones técnicasexigidas en la Ficha Técnica, y demás documentos del proceso, así comoen la propuesta presentada.N/A para el período certificado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bienes y servicios contratados yrespondió por ello.7. Colaboró con la entidad contratante para que el objeto contratado secumpla y que este sea el de mejor calidad. 8. Obró con lealtad y buena fe en las distintas etapas contractualesevitando las dilaciones y entrabamientos que pudieran presentarse. 9. Reportó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al ser requeridos los comprobantes de afiliación y pago delos aportes a los sistemas de salud y pensión del personal destinado ala prestación del servicio junto con el comprobante de pago del subsidiofamiliar y la afiliación a la A.R.L.N/A para el período certificado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eríodo certificado14.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5.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6.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7. Dió cumplimiento a las disposiciones ambientales que regulan elmanejo y disposición de los insumos o repuestos utilizados en laejecución del contrato.18. Dió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t>
  </si>
  <si>
    <t>Ha cumplido de manera satisfactoria para el período certificado</t>
  </si>
  <si>
    <t>El contratista cumplió con las obligaciones generales de acuerdo con loestipulado en los estudios previos, para el periodo comprendido entre el01-02-2024 y el 29-02-2024</t>
  </si>
  <si>
    <t>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o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o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t>
  </si>
  <si>
    <t>Se certifica que el contratista ha cumplido satisfactoriamente con lasobligaciones generales estipuladas en el contrato No. 240192 prestandolos servicios profesionales en gestión de riesgos de Lavado de Activos yFinanciación del Terrorismo en el periodo comprendido entre el 8/02/2024al 29/02/2024.</t>
  </si>
  <si>
    <t>EL CONTRATISTA CUMPLIÓ CON LAS OBLIGACIONES GENERALES DEL CONTRATO.</t>
  </si>
  <si>
    <t>SE CUMPLIÓ  CON LAS OBLIGACIONES GENERALES DEL CONTRATO</t>
  </si>
  <si>
    <t>El contratista cumplió con las obligaciones generales de acuerdo con loestipulado en los estudios previos, para el periodo comprendido entre el05-02-2024 y el 29-02-2024</t>
  </si>
  <si>
    <t>El contratista cumplió con sus obligaciones</t>
  </si>
  <si>
    <t>En la ejecución del contrato 240175, el contratista cumplió con susobligaciones generales durante el periodo del 01 al 29 de febrero del2024.</t>
  </si>
  <si>
    <t>En la ejecución del contrato 240170, el contratista cumplió con susobligaciones generales durante el periodo del 01 al 29 de febrero del2024.</t>
  </si>
  <si>
    <t>En la ejecución del contrato 240171, el contratista cumplió con susobligaciones generales durante el periodo del 01 al 29 de febrero del2024.</t>
  </si>
  <si>
    <t>Cumplio.</t>
  </si>
  <si>
    <t>En la ejecución del contrato 240168, el contratista cumplió con susobligaciones generales durante el periodo del 01 al 29 de febrero del2024.</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t>
  </si>
  <si>
    <t>Obligaciones Generales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t>
  </si>
  <si>
    <t>El contratista dio cumplimiento a las obligaciones generales delcontrato.</t>
  </si>
  <si>
    <t>Se cumplieron todas las obligaciones a cargo del contratista.</t>
  </si>
  <si>
    <t>En la ejecución del contrato 240174, el contratista cumplió con susobligaciones generales durante el periodo del 01 al 29 de febrero del2024.</t>
  </si>
  <si>
    <t>En la ejecución del contrato 240342, el contratista cumplió con susobligaciones generales durante el periodo del 15 al 29 de febrero del2024.</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En la ejecución del contrato 240172, el contratista cumplió con susobligaciones generales durante el periodo del 01 al 29 de febrero del2024.</t>
  </si>
  <si>
    <t>Se certifica que el contratista ha cumplido satisfactoriamente con lasobligaciones generales estipuladas en el contrato No. 230621, en elperiodo comprendido entre el 01/02/2024 al 29/02/2024.</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2/2024 al29/02/2024.</t>
  </si>
  <si>
    <t>El contratista cumplió con las obligaciones generales de acuerdo con loestipulado en los estudios previos, para el periodo comprendido entre el1-01-2024 hasta el 31-01-2024.</t>
  </si>
  <si>
    <t>El contratista dio cumplimiento con la ejecución de las obligacionesgenerales durante el periodo certificad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5513 de Seguros delEstado para la suscripción de su contrato No. 2400185. El contratista presentó su póliza N. 33-46-101055513 de Seguros delEstado para la suscripción de su contrato No. 240018. Y estas fueronrevisadas y aprobadas por la subdirección contractual.6. El contratista presentó su póliza N. 33-46-101055513 de Seguros delEstado para la suscripción de su contrato No. 240018.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80-47-994000141156 de Segurosdel Estado para la suscripción de su contrato No. 2401735. El contratista presentó su póliza N. 380-47-994000141156 de Segurosdel Estado para la suscripción de su contrato No. 240173. Y estas fueronrevisadas y aprobadas por la subdirección contractual.6. El contratista presentó su póliza N. 380-47-994000141156 de Segurosdel Estado para la suscripción de su contrato No. 240173.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t>
  </si>
  <si>
    <t>El contratista dio cumplimiento a las obligaciones pactadas y estudiosprevios del presente contrato.</t>
  </si>
  <si>
    <t>El contratista dió cumplimiento a cada una de las obligaciones generalespre - contractuales acordadas para la ejecución del contrato.</t>
  </si>
  <si>
    <t>Durante el periodo el contratista cumplió parcialmente las siguientesobligaciones generales:2. Entregar el bien o prestar el servicio objeto del presente contratocon las especificaciones técnicas exigidas en el anexo técnico, alinicio de la ejecución del contrato, so pena de hacerse acreedor a lasmultas estipuladas en el contrato y entregar el certificado deconformidad de estos, cuando se requiera, acorde con lo dispuesto en elDecreto Único Reglamentario 1074 de 2015.4. Dar estricto cumplimiento a las condiciones establecidas en el AnexoNo. 1 “Ficha Técnica” mediante el cual se determinan los requerimientosdel bien o servicio objeto del presente contrat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900.5. El contratista presentó su poliza N. 11-46-101031430 para lasuscripción del contrato N. 230900. Y estas fueron revisadas y aprobadaspor la subdirección contractual.6. El contratista presentó su póliza N. 11-46-101031430 para lasuscripción del contrato N. 230900.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Durante el mes de julio de 2023, el contratista cumplió con lasobligaciones generales estipuladas en los estudios previos.</t>
  </si>
  <si>
    <t>Durante el mes de agosto de 2023, el contratista cumplió con lasobligaciones generales estipuladas en los estudios previos.</t>
  </si>
  <si>
    <t>El contratista cumplió con las obligaciones generales de acuerdo con loestipulado en los estudios previos, para el periodo comprendido entre el6-02-2024 y el 29-02-2024</t>
  </si>
  <si>
    <t>El contratista cumplió con las obligaciones generales de acuerdo con loestipulado en los estudios previos, para el periodo comprendido entre el5-02-2024 y el 29-02-2024</t>
  </si>
  <si>
    <t>Cumplidas para el periodo certificado</t>
  </si>
  <si>
    <t>El supervisor del contrato certifica que del 01/02/2024 al 29/02/2024 elcontratista cumplió las obligaciones generales del contrato.</t>
  </si>
  <si>
    <t>El contratista ha cumplido a cabalidad con todas las obligacionesgenerales establecidas en el contrato No. 220783</t>
  </si>
  <si>
    <t>Se certifica el pleno cumplimiento de las Obligaciones Especialesdurante la ejecución del contrato.</t>
  </si>
  <si>
    <t>Se certificac el pleno cumplimiento de las Obligaciones Especialesdurante la ejecución del contrato.</t>
  </si>
  <si>
    <t>El contratista dio cumplimiento a cabalidad de las actividades asignadasdentro de las obligaciones establecidas en el contrato, entregando losrespectivos productos, los cuales fueron discriminados en cada informemensual de actividades.</t>
  </si>
  <si>
    <t>El contratista cumplió con la formulación y ejecución del Plan deAuditoría, entrego el Informe de Auditoría Externa y las certificacionesen cumplimiento de los requisitos ISO 9001:2015.</t>
  </si>
  <si>
    <t>Se certifica el pleno cumplimiento de las Obligaciones Especialesdurante la ejecucion del contrato</t>
  </si>
  <si>
    <t>Se certifica el pleno cumplimiento de las obligaciones Especialesdurante la ejecución del contrato</t>
  </si>
  <si>
    <t>Realizó seguimiento a la correspondencia asignada de la SubdirecciónJurídica de Hacienda, utilizando el aplicativo designado para tal fin.Realizó trámites en los aplicativos SAP y SECOP II, de acuerdo aindicaciones del Subdirector Jurídico de Hacienda.Administró el archivo de gestión de la dependencia de acuerdo con losprocedimientos establecidos en el sistema de gestión documental yarchivo aplicativo SGDEA.Realizó organización y alistamiento de los documentos en archivo degestión de la Subdirección con el propósito de realizar transferenciaprimaria y/o eliminación.Aplicó las tablas de retención documental establecidas, teniendo encuenta los procedimientos establecidos.Atendió solicitudes tanto de cliente interno como externo, teniendo encuenta los procedimientos establecidos para tal fin.Realizó la radicación de los documentos producidos por la SubdirecciónJurídica de Hacienda y dar trámite oportuno utilizando el aplicativoasignado para tal fin.Remitió informes periódicos respecto a los avances de radicacionesdentro del proceso de apoyo documental a PQRS gestionados en el sistemaCRM-SAP.Actualizó la información necesaria en los aplicativos para el desarrollode la gestión de la Subdirección Jurídica de Hacienda, de acuerdo conlas instrucciones impartidas con criterios de oportunidad yconfiabilidad.Realizó las gestiones necesarias con el fin de dar cumplimiento a losprocesos y procedimientos de la Subdirección, teniendo en cuenta losformatos establecidos y las herramientas dispuestas para ello.Presentó los informes mensuales y final de la gestión realizada.Las demás que le sean asignadas por la Subdirección Jurídica acordes conel objeto del contrato.</t>
  </si>
  <si>
    <t>Durante la ejecución del contrato la contratista elaboró y presentó elplan de trabajo; presentó 14 informes de ejecución del objetocontractual (13 mensuales y un informe final), a lo largo del contratoefectuaron las actividades requeridas para la sostenibilidad contable anivel Distrital, tal como se relaciona en el informe final deactividades Obligación Especial No 2 y 3, apoyó la actualización dedocumentos técnicos como se relaciona en el informe final deactividades.</t>
  </si>
  <si>
    <t>Durante la ejecución del contrato el contratista elaboró y presentó elplan de trabajo; presentó 14 informes de ejecución del objetocontractual (13 mensuales y un informe final), a lo largo del contratoatendió las inquietudes de los Entes y Entidades Distritales, tal comose relaciona en el informe final obligación especial 3, apoyó laactualización de documentos técnicos y participó activamente en eventosde capacitación en los que se socializaron los documentos.</t>
  </si>
  <si>
    <t>Durante la ejecución del contrato la contratista elaboró y presentó elplan de trabajo; presentó 14 informes de ejecución del objetocontractual trece informes mensuales con el detalle de las actividadesrealizadas, así como un informe final con el resumen de actividadesdesarrolladas en la ejecución del contrato, realizó la orientación yatención a todas las inquietudes técnicas contables planteadas por lasentidades asignadas, proyectó y divulgó los conceptos asignados durantela vigencia del contrato, así como la actualizaron de documentostécnicos asignados.</t>
  </si>
  <si>
    <t>1.Elaborar y presentar el plan de trabajo al supervisor del contratopara desarrollar el objeto de este.Elaboró y entregó el plan de trabajo asociado al desarrollo del objetodel contrato.2.Realizar la creación, actualización, verificación y depuración de lainformación de los terceros en el módulo BP de BogData de acuerdo conlas solicitudes recibidas de las entidades y áreas de gestión a travésdel buzón de terceros.Realizo la creación de 3748 terceros naturales y 1793 tercerosjurídicos, solicitados así:  por los usuarios de la Secretaría Distritalde hacienda en 1919 solicitudes del área de Gestión documental y otrasdependencias de la Secretaría de Hacienda.3.Prestar apoyo en las actividades de gestión requeridas en los otrosmódulos del sistema cuando la DDC lo requiera.No se aplicó durante el contrato.4. Realizar transferencia de conocimiento y acompañamiento en losprocesos del módulo BP a los usuarios que presenten dificultadesDurante la vigencia del contrato, el contratista realizo acompañamientoa los procesos del módulo BP gestionando 507 correos en el buzóngestionterceros_bogdata@shd.gov.co. sobre la actualización de terceros,solicitud de roles, consultas y soporte.5.Organizar, custodiar y archivar de la documentación soporte de lagestión realizada, de acuerdo con la normatividad y los procedimientosestablecidos en la Secretaría Distrital de Hacienda.El contratista organizo custodio y archivo la documentación soporte dela gestión así mismo realizo la actualización del control de registrosdel buzón gestionterceros_bogdata@shd.gov.co en el espacio compartido enSHARE.6.Realizar las demás asignadas por el supervisor, relacionadas con elobjeto del contratoEl contratista asistió a las reuniones entre las cuales están: deretroalimentación, “Aula Mesa de Ayuda General Entidades”,  “Pautas paracreación de videos de la DDC” sesiones 1 y 2.Así mismo a capacitaciones de: plataforma BOGDATA del módulo BP,“SIPROJ- OBLIGACIONES CONTINGENTES” “Documentos para las Cuentas deCobro mensuales” “Actualización Contable del Marco Normativo paraEntidades de Gobierno”,“Revisión Formato SOLICITUD CREACIÓN O ACTUALIZACIÓN DE TERCEROS”, “REVISIÓN RESULTADO SEGUIMIENTO CONTROLES RIESGOS”, “Capacitación Enable Now”, “Preparación Feria delConocimiento y Servicio DDC”,  “Gestión de Contenidos Bogdata en páginaweb”, “CRM Bogdata Correspondencia Usuarios G-G31”</t>
  </si>
  <si>
    <t>1.Elaborar y presentar el plan de trabajo al supervisor del contratopara desarrollar el objeto de este.La contratista entregó las actividades a ejecutar a través del plan detrabajo para desarrollar el objeto del contrato. El cual se ejecutó al100% según plan de trabajo anexo2.Realizar los registros contables de la información recibida en elmódulo contable del sistema de información de las Unidades de Responsabilidad Contables – Segmentos asignados.Durante la ejecución del contrato la contratista realizó y revisó losregistros contables de las cuentas que me fueron asignadas al inicio delcontrato las cuales corresponden al segmento hacienda (SHD). Acontinuación, se:Retenciones en la fuenteEstampilla Universidad Pedagógica, Nacional Sede Bogotá y Francisco Joséde CaldasDepósitos Entregados en garantíaRecursos Recibidos en Administración y a Favor de TercerosCheques No cobrados y AnuladosIngresos no tributarios de la SHDIngreso mínimo garantizadoBogotá Solidaria en CasaFondo cuenta AteneaRendimientos FinancierosCuentas de orden acreedoras (Río Bogotá y Gestión Riesgo)15% Fonpet y Venta de activos de la Secretaría de Hacienda3.Realizar verificación, depuración y conciliación de la informacióncontable con las áreas de gestión y realizar los ajustes identificados.La contratista realizó la verificación, conciliación y depuración de lascuentas contables asignadas, detalladas a continuación:Retenciones Vs Movimiento Tributario. (2436)Iva delegados VS Movimiento Tributario. (2445)Cuenta Otros recursos a favor de Terceros VS Fondos de Terceros yRecaudos de la DDT (240790)Recursos entregados en Administración VS Fondos de Terceros y Recaudosde la DDT (290201)Estampillas VS Informe de Estampillas y ZTR0022 (240315)Cheques No cobrados y Anulados (249032)Ingresos no tributarios Vs Ejecución de Ingresos (4110)Rendimientos Financieros VS Informe de Rendimientos DDT (480201)Así mismo realizo las conciliaciones mensuales con las áreas de gestióny trimestrales con las entidades, y cargadas en Share.Adicional, mensualmente envió los correos correspondientes a lasentidades Distritales y Nacionales con el fin de llevar a cabo la conciliación de las operaciones recíprocas relacionadas con las cuentas de Estampillas, Fondos, Recaudos de terceros yTransferencias.4.Participar en las reuniones de revisión de la información financierade las URC asignadas y en la elaboración de las actas y formatosestablecidos.Durante la ejecución del contrato participó en la reunión de revisióndel balance desde el mes de enero 2023 al mes de enero 2024 del segmentoHacienda, presentando en cada reunión los resultados de lasconciliaciones realizadas con las áreas de gestión.Realizó las observaciones desde el mes enero 2023 al mes de enero 2024en el Acta de revisión de balance de las cuentas contables asignadas yfueron cargadas y firmadas en Share.Realizo el informe de reciprocas del segmento Hacienda (SHD) desde elmes de enero 2023 a enero de 2024.Realizo las notas a los estados financieros mensuales que fueronasignadas por el supervisor del contrato, así mismo las revelacionessignificativas trimestrales de las cuentas asignadas de la SDH.Realizó y actualizó el formato 53.F12 del segmento de Haciena–SDH, delas cuentas asignadas a su cargo y el formato 53.F13 de la URC–SDH desdeel mes de enero 2023 a noviembre de 2023.Durante la ejecución del contrato participó en las reuniones agendadaspara realizar las revisiones y observaciones de los procesos deparametrización en BOGDATA, las retroalimentaciones de la DDC y en lasreuniones de análisis de los registros contables manuales realizados porla DDT. Estas reuniones fueron reportadas mensualmente en los informesde supervisión.5.Realizar las compensaciones de las cuentas asignadas por Segmento deacuerdo con el sistema de información vigente.el contratista realizo las compensaciones en el sistema de informaciónBogdata de las cuentas contables de descuentos tributarios. Así mismo,se envió a la DDT los informes mensuales de las cuentas por pagar queestán en poder de la entidad para seguimiento y depuración.6. Organizar, custodiar y archivar e la documentación soporte de lagestión realizada, de acuerdo con la normatividad y los procedimientosestablecidos en la Secretaría Distrital de Hacienda.La contratista organizó, custodio y archivo la documentación durante laejecución del contrato, siguiendo las normativas y los procedimientosestablecidos por la SHD, la mencionada documentación se encuentracargada en SHARE.7.Realizar las demás asignadas por el supervisor, relacionadas con elobjeto del contrato.Atendió las indicaciones dadas por el supervisor relacionadas con elobjeto del contrato. Para el mes de enero 2024 apoyé en él envió deconciliaciones internas y externas para dar respuesta a requerimiento dela Contraloría.</t>
  </si>
  <si>
    <t>1. Cumplió con el objeto del presente contrato y las obligacionesestablecidas en los estudios previos y la propuesta que hace parteintegral del contrato a suscribir.2. Pusó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Prestó el servicio de soporte y actualización software UpdateLicense and Support a los programas del alcance del objeto del presentecontrato durante todo el plazo establecido en este documento y en lascondiciones definidas en la oferta del Contratista.5. Prestó el servicio de soporte y actualización Oracle PremierSupport para sistemas objeto del presente contrato durante todo el plazoestablecido en este documento y en las condiciones definidas en laoferta del Contratista.6. Dió asistencia técnica (a los problemas y preguntas) con los SRs24 horas al día, 7 días a la semana (24x7) a través de la página webhttp://support.oracle.com con relación a los productos Oraclelicenciados.7. Dispusó las actualizaciones de software y versiones de mantenimientocertificadas y liberadas en el mercado colombiano.8. Cumplió con las condiciones jurídicas, técnicas, económicas yfinancieras de la propuesta del Contratista.9. Salvaguardó la información confidencial que obtenga en eldesarrollo de sus actividades y que haya sido identificada como tal almomento de su revelación, salvo requerimiento de la autoridadcompetente, por un período de tres años desde su revelación.10. Acató las instrucciones que para el desarrollo del contrato leimparta la Secretaría Distrital de Hacienda por conducto del supervisor,siempre que las mismas estén directamente relacionadas con el objeto delcontrato.11. Asumió el riesgo cambiario y los posibles incrementos que puedanpresentarse en los costos directos e indirectos que el cumplimiento delcontrato conlleve hasta su liquidación.12. Cumplió con las demás obligaciones que sean propias del objetodel contrato.</t>
  </si>
  <si>
    <t>1.Realizó actividades relacionadas con los conceptos requeridos frente alos roles y funciones de la Oficina de Control Interno, así:-Emisión de conceptos jurídicos en relación con las fichas deconciliación a discutir en los Comités de Conciliación de: 23 de febrero, 9 y 31 de marzo, 13 y 27 de abril, 16 de mayo, 8 y 29 de junio, 31 de julio, 10 de agosto, 14 y 28 de septiembre, 12 deoctubre, 9 y 23 de noviembre.-Emisión concepto en torno del informe de entrega de puestos de trabajopor funcionarios salientes.-Emisión concepto en relación con documento del comité de riesgos:sanciones impuestas en el extranjero al Grupo Aval.2.Analizó la documentación que fue considerada en diferentes comités alos que se invita al jefe de la Oficina de Control Interno parapresentar recomendaciones que fortalezcan el enfoque hacia la prevención-Analizó las fichas de conciliación de: Mabel Rocio Sánchez López, MaríaTeresa Rodríguez Sarmiento, Margarita Rosa Franco, GyG Ingenieros Ltda,Unión Temporal Casa de Bolsa -Corficolombiana S.A., Empresa de Acueductoy Alcantarillado de Bogotá, Tatiana Castaño Brito y Ximena Isobel FynoSerrano, Crazy Print E.U.3.Efectuó el acompañamiento que le fue requerido para el desarrollo delas funciones propias de la Oficina de Control Interno, revisando lossiguientes informes y emitiendo las respectivas sugerencias:-Seguimiento a la Austeridad y Eficiencia del gasto II y III trimestre2023-Marco normativo del documento sobre Seguimiento semestral sobre laspeticiones, quejas, sugerencias y reclamos.-Estados Financieros consolidados de Bogotá (último trimestre 2022) ycuatrimestral para la vigencia 2023 Informe seguimiento PQRS-Informe al seguimiento de gestión jurídica atendiendo el cronogramadiseñado por la OCI-Recaudo y ejecución de gasto, Liquidación de rendimientos financierosde las cuentas remuneradas de la DDT, recomendaciones de AMV, si lashubiere-Actividades de marcación de exentos y excluidos para los ImpuestoPredial Unificado – IPU- y sobre Vehículos Automotores 2021-Seguimiento Obligaciones contingentes judiciales calificadas yregistradas contablemente SDH – SIPROJ WEB-Informe de seguimiento Bogdata-Informe preliminar y final a la Evaluación Creación de roles para elERP y Core de BOGDATA-Informe preliminar y final Proceso de participación ciudadana y controlsocial-Informe preliminar de auditoría estrategias de Gestión del TalentoHumano-Informe seguimiento Metas del Plan de Desarrollo vigencia 2022 (últimotrimestre) y 2023 (I-II y III trimestre)-Informe a la evaluación Control Interno Contable en la SDH, Vigencia2022.-Aportes al proyecto de protocolo relacionamiento Entes de Control-Aportes al informe de gestión integral 2023-Participó en el equipo asignado para realizar la Auditoria deContratación.-Colaboró en su calidad de líder para realizar las evaluaciones:Cumplimiento de las obligaciones propias del Comité de Conciliación dela Secretaría Distrital del Hacienda, Gestión de los procesos judicialesde la SDH Vigencia 2022, Gestión del Control Disciplinario Interno de laSecretaría Distrital de Hacienda.4. Apoyó a la Oficina de Control Interno en el análisis de losrequerimientos e informes emitidos por los Entes de Control Externo,para identificar aspectos importantes que permitan fortalecer el Enfoquehacia la Prevención y presentó las recomendaciones a que haya lugar.-Proyectó la respuesta a la Contraloría en relación con la solicitud deinforme de liquidación del contrato No. 170351-2017-Analizó los informes preliminares de las Auditorias de Desempeño Nos.58, 63, 68, 71 y 72 emitidos por la Contraloría de Bogotá-Analizó los informes finales de las Auditorias de Desempeño Nos. 61 y68 emitidos por la Contraloría de Bogotá-Revisión del escrito “traslado de observaciones -AuditoríaInternacional ODS 1 código 701”-Efectuó la revisión y proyecto respuesta a la Personería Delegada parael Sector Hacienda “Seguimiento al Informe de Acción de Prevención yControl a la Función Pública, “Plataforma Bogdata nos Conecta” consugerencias.-Participó en la elaboración del informe BOGDATA solicitado por laPersonería de Bogotá.-Apoyó la solicitud de información de la Liquidación contratos170351-0-2017 y 170363-0-2017, Contratista: Core Tributario para adelantar el correspondiente seguimiento.5.Analizó informes y respuestas presentadas a los Entes de ControlExternos, que le sean asignados por la jefatura para asesorar enmaterial disciplinaria y fiscal, cuando se requiera-Proyectó las respuestas a la Contraloría de Bogotá en relación coninforme de liquidación del contrato No. 170351-3-2017, ContraloríaGeneral de la República en relación con el Traslado de Derecho dePetición Código 2023-265359-82111-NC. Radicado 2023ER0039879, Personeríade Bogotá y traslado a la Subdirección de Contratación para su respuestaal ente de control.-Participó en la elaboración del informe BOGDATA solicitado por laPersonería de Bogotá.6.Orientó en la respuesta de los derechos de petición o solicitudes deciudadanos que reciba la Oficina de Control Interno-Colaboró en la proyección de respuesta a la Dirección Distrital deCalidad del Servicio de la Alcaldía, Dra. Yaneth Moreno Romero.-Proyectó las respuestas a las peticiones presentadas por: José FernandoCastro Martínez, Teresa de Jesús Romero, Notaria  28, Julio Puentes,Francely Rodríguez Gómez, Oficina de Control Disciplinario Interno,Katherine Hernández, Boada Rodríguez, Gustavo Vanegas-Revisión del documento que dirime el empate en la Comisión de Personalcon relación a la concertación de compromisos de una funcionaria decarrera.7.Participó en las reuniones convocadas por la Jefe de la Oficina deControl Interno para el seguimiento al Plan Anual de Auditoria vigencia2023-En el marco de la feria del conocimiento participó en la socializaciónde las funciones y roles de la Oficina de Control Interno a losfuncionarios y contratistas de la entidad el día 27/09/2023.8.Presentó al Supervisor del contrato los informes requeridos paraelaborar las certificaciones de cumplimiento y tramitar los correspondientes pagos.9.Elaboró y entregó en medio magnético (correo electrónico), losinformes periódicos y final de actividades con los productos elaboradosy desarrollados durante la ejecución del contrato.10.Atendió los lineamientos y políticas generales que se relacionaroncon el objeto del contrato y cumplió las demás actividades que sedesprendieron de la naturaleza y objeto de este, acordadas con elSupervisor11.Realizó la entrega oficial del carnet y tarjeta de proximidad alsupervisor, remitido mediante memorando a la Subdirección Administrativay Financiera con radicado CRM 2024IE0006700O1</t>
  </si>
  <si>
    <t>Las obligaciones especiales/específicas fueron cumplidassatisfactoriamente por el contratista durante la ejecución del contrato.</t>
  </si>
  <si>
    <t>1.Presentó el plan de trabajo con las actividades a realizar durante laejecución del contrato2. Apoyó la planeación y ejecución a las auditorías internas,evaluaciones y seguimientos establecidos en el Plan Anual de Auditoríaaprobado por el Comité Institucional de Coordinación del Sistema deControl Interno.-Efectuó las actividades necesarias para realizar la Auditoría a laGestión Contractual, en su calidad de líder, informe final publicado enla Sede Electrónica el 22/06/2023.-Participó en el informe de seguimiento a las obligaciones contingentesjudiciales, calificadas y registradas contablemente por la SecretaríaDistrital de Hacienda con corte al 31 de diciembre de 2022 y al 30 dejunio de 2023.-Colaboró en la Evaluación a los procesos disciplinarios adelantados porla Secretaría Distrital de Hacienda entre el 1 de noviembre de 2022 al30 de abril de 2023.-Participó en el Seguimiento a las medidas de Austeridad del GastoPúblico en la Secretaría Distrital de Hacienda, para el IV trimestre2022, I, II y III trimestre de 2023.-Apoyó en la revisión metodológica del plan de mejoramientocorrespondiente al informe final de evaluación a los procesos disciplinarios de la Oficina de Control Interno Disciplinario.-Efectuó las actividades de apoyo para emitir el Informe final deevaluación a la gestión del Comité de Conciliación de la SDH-Participó en la Evaluación Independiente al Sistema de Control Interno,para el primer y segundo semestre 20233. Apoyó el seguimiento de los Planes de mejoramiento, PlanAnticorrupción y Atención al Ciudadano, Mapa de Riesgos de Corrupción yRacionalización de trámites, que le sean asignados.-Acompañamiento en el seguimiento al Plan Anual Anticorrupción y Matrizde Riesgos de Corrupción para tres (3) cuatrimestres de la vigencia 2023(corte al 30-04-2023, 30-08-2023 y 31-12-2023) para la Subdirección deAsuntos Contractuales Dirección Jurídica (CPR-115) y de la Oficina deControl Disciplinario Interno (CPR-127). Actividad que incluyó el carguede evidencias en la herramienta SharePoint.-Colaboró con el seguimiento a los Planes de Mejoramiento de la GestiónInterna de la OCI, con corte al 30-03-2023, 30-06-2023, 30-09-2023, parala Subdirección de Asuntos Contractuales.4. Participó en el análisis de la información para las sesiones de lasJuntas Ordinarias y extraordinarias de Contratación.-Participó en conjunto con la Jefe de la Oficina en la juntas decontratación ordinarias Nos. 28,31,37,41,42,43,45 y 46.   Y extraordinarias Nos. 7, 10, 13, 16, 20, 22, 24, 27, 30, 35, 38 y 45; presentando recomendaciones en el marco de los roles asignados a laOficina de Control Interno.5.  Apoyó a la Oficina de Control Interno en actividades generales deseguimiento al Plan Anual de Adquisiciones.-Participó en las actividades necesarias para la realización del Informede seguimiento al Plan Anual de Adquisiciones programadas en el PlanAnual de Auditoria para los meses de mayo y septiembre de la vigencia2023.6. Revisó y actualizó la documentación legal y reglamentaria asociada alproceso CPR-122-Presentó propuesta de documento Protocolo de atención a Entes deControl.7. Atendió el seguimiento a los requerimientos emitidos por los Entes deControl en temas jurídicos.-Durante la ejecución del contrato, se atendieron los requerimientosrealizados por la Personería de Bogotá y la Procuraduría General de laNación, en los cuales se trasladó por competencia a la Oficina deAsuntos Disciplinarios en los temas de su competencia con el respectivoseguimiento dentro de los roles asignados a la Oficina de ControlInterno.-Informe de seguimiento operativo Bogdata primer trimestre vigencia2023, en los cuales se presentaron aportes y observaciones.-Participó en la elaboración de concepto para elaboración de un hallazgorelacionado con la política de tratamiento de datos personales respectoal informe preliminar de auditoría de Administración de Riesgo ycumplimiento, seguridad de la información, seguridad digital.-Apoyó en la respuesta a dos requerimientos realizados por laContraloría Distrital de Bogotá, respecto a las auditorías, evaluacionesy seguimientos realizados por la Oficina de Control Interno a lasUnidades Ejecutoras 01 y 04.8. Asistió a los comités y reuniones a los que fue convocado9. Presentó al Supervisor del contrato los informes requeridos paraelaborar las certificaciones de cumplimiento y tramitar los correspondientes pagos.10. Elaboró y entregó en medio magnético (correo electrónico), losinformes periódicos y final de actividades con los productos elaboradosy desarrollados durante la ejecución del contrato.11. Realizó la entrega oficial del carnet y tarjeta de proximidad alsupervisor, remitido mediante memorando a la Subdirección Administrativay Financiera con radicado CRM 2024IE006700O1</t>
  </si>
  <si>
    <t>Se certifica el pleno cumplimiento de las Obligaciones Especialesdurante la ejecución del contrato</t>
  </si>
  <si>
    <t>1.Presentó el plan de trabajo con las actividades a realizar durante laejecución del contrato2.Apoyó a la Oficina de Control Interno en la planeación, ejecución einformes de auditorías, evaluaciones y seguimientos, establecidos en elPlan Anual de Auditoría aprobado por el Comité Institucional deCoordinación del Sistema de Control Interno-Colaboró como auditor de apoyo en el Informe de Evaluación del Sistemade Control Interno Contable de la Secretaría Distrital de Hacienda concorte a 31 de diciembre de 2022 y al 31 de diciembre de 2023.-Efectuó las actividades requeridas para el informe de Seguimiento alSistema de Control Interno Contable al proceso de elaboración de losestados financieros consolidados vigencia 2022.-En su calidad de líder realizó el Seguimiento al Sistema de ControlInterno Contable al proceso de elaboración de los Estados FinancierosConsolidados de Bogotá D.C. segundo cuatrimestre 2023.-Apoyó el Informe final Seguimiento al Proceso de SostenibilidadContable de la Secretaría Distrital de Hacienda con corte a 31 de juliode 2023.-Colaboró en las actividades necesarias para emitir el Informe deSeguimiento al manejo de cajas menores a cargo de la Dirección deGestión Corporativa – arqueo (mayo- noviembre 2023).-Apoyó la auditoria de Estrategias de Gestión del Talento Humano.-Participó en la Auditoría Políticas de Administración de Riesgo yCumplimiento, Seguridad de la Información y Seguridad Digital y Tratamiento de Datos de la Secretaría Distrital de Hacienda.-Colaboró en la Auditoria recaudo, ejecución del gasto y liquidación derendimientos financieros cuentas remuneradas vigencia 2022.-Participó en la Evaluación de gestión por dependencias para laDirección Distrital de Contabilidad para la vigencia 2023.-Realizó el análisis y revisión de evidencias a la EvaluaciónIndependiente al Sistema de Control Interno, para el primer y segundosemestre 2023, específicamente para el componente de Evaluación delRiesgo, numerales 9.1, 9.2, 9.3, 9.4 y 9.53.Participó y apoyó el seguimiento de los Planes de mejoramiento, PlanAnticorrupción y Atención al Ciudadano, Mapa de Riesgos de Corrupción yRacionalización de trámites.-Realizó acompañamiento en el seguimiento al Plan Anual Anticorrupción yMatriz de Riesgos de Corrupción para tres (3) cuatrimestres de lavigencia 2023 (corte al 30-04-2023, 30-08-2023 y 31-12-2023) para laDirección Distrital de Contabilidad. Actividad que incluyó el cargue deevidencias en la herramienta SharePoint.-Colaboró con el seguimiento a los Planes de Mejoramiento de la GestiónInterna de la OCI, con corte al 30-03-2023, 30-06-2023, 30-09-2023,31-12-2013, para la Dirección Distrital de Contabilidad.4.Realizó seguimiento y verificación de temas relacionados con apoyocontable y financiero de la Secretaría Distrital de Hacienda, entregandopor escrito las conclusiones y recomendaciones.-Revisó comunicaciones con temas relacionados a aspectos contablesemitidos por la Contaduría General de la Nación y la Dirección Distritalde Contabilidad.-Acta de requerimiento de Información / Dictamen EF Consolidados Bogotá2022 Contraloría de Bogotá, OCI SDH según reunión realizada el 30 demarzo de 2023.5.Atendió el seguimiento a los requerimientos emitidos por los Entes deControl en temas contables y financieros.-Realizó seguimiento a las diferentes solicitudes (Derechos de petición)recepcionados por parte de la Personería de Bogotá, Contraloría deBogotá, Defensoría del Pueblo, Procuraduría General de la Nación,Veeduría Distrital.6.Participó en las reuniones a los que fue convocado.7.Presentó al supervisor del contrato los informes requeridos paraelaborar las certificaciones de cumplimiento y tramitar los correspondientes pagos.8.Elaboró y entregó en medio magnético (correo electrónico), losinformes periódicos y final de actividades con los productos elaboradosy desarrollados durante la ejecución del contrato.9.Realizó la entrega oficial del carnet y tarjeta de proximidad alsupervisor, remitido mediante memorando a la Subdirección Administrativay Financiera con radicado CRM 2024IE006700O1</t>
  </si>
  <si>
    <t>Las Actividades y los soportes que evidencian el cumplimiento de talesobligaciones se encuentran en WCC - CD No. 0000761389, así:SDH-10215113SDH-10215117SDH-10215122SDH-10215125SDH-10215125SDH-10215132SDH-10220386SDH-10220442SDH-10220562SDH-10220624SDH-10220671SDH-10220674SDH-10220685SDH-10220688SDH-10220695SDH-10220700SDH-10220755SDH-10220766SDH-10220785SDH-10220789SDH-10220794SDH-10220795SDH-10220801SDH-10220809SDH-10220817SDH-10220818.</t>
  </si>
  <si>
    <t>Las Actividades y los soportes que evidencian el cumplimiento de talesobligaciones se encuentran en WCC - CD No. 0000761371, así:SDH-10210683SDH-10210684SDH-10210708SDH-10210709SDH-10210713SDH-10210715SDH-10210991SDH-10211067SDH-10211201SDH-10211240SDH-10211388SDH-10211401SDH-10211604SDH-10211737SDH-10211922SDH-10211986SDH-10212158SDH-10212236SDH-10212381SDH-10212422SDH-10212465SDH-10212469SDH-10212477SDH-10212482</t>
  </si>
  <si>
    <t>La contratista cumplió con las obligaciones especiales a satisfacción.</t>
  </si>
  <si>
    <t>Durante la ejecución del contrato se dio cumplimiento a las obligacionesespeciales respectivas.</t>
  </si>
  <si>
    <t>Durante el periodo comprendido entre el 01 de Enero y el 14 de Enero de2024, el contratista cumplió con las obligaciones especiales estipuladasen los estudios previos.</t>
  </si>
  <si>
    <t>Durante el periodo comprendido entre el 01 de Enero y el 16 de Enero de2024, el contratista cumplió con las obligaciones especiales estipuladasen los estudios previos.</t>
  </si>
  <si>
    <t>El febrero el convenio sigue en las condicnes acordadas.</t>
  </si>
  <si>
    <t>A febrero  el servicio está en producción y  prestando conforme a loscompromisos acordados. Se envío solicitu de prorroga.</t>
  </si>
  <si>
    <t>Durante el mes de febrero 2024, el contratista cumplió con lasobligaciones especiales estipuladas en los estudios previos.</t>
  </si>
  <si>
    <t>El contratista durante el período dio cumplimiento a las obligacionesespeciales del contrato, con la ejecución de las siguientes actividades:Definición de Actividades por obligaciónDefinición de entregables por obligaciónReunión de Inicio y Socialización del Plan de trabajoEntrega del Plan de trabajo definitivoParticipó en reunión para la revisión de la última versión del protocolode digitalización de documentos de archivo con fines probatorios y depreservación a largo plazo enviado el 3 de noviembre de 2023 con lasobservaciones realizadas por parte de Sandra Palomino, Jenny PatriciaRojas Sánchez, Angélica María Pardo desde la Oficina de Operación delSistema de Gestión Documental.</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t>
  </si>
  <si>
    <t>La contratista cumplió a satisfacción con las obligaciones especialesestablecidas en el contrato, así:La profesional está construyendo una base de datos con la serie deingresos del presupuesto anual (Administración Central, EstablecimientosPúblicos, Ente Autónomo Universitario y Organismos de control) para lasvigencias transcurridas entre 2007 y 2018. En esta serie incorporó laapropiación inicial, apropiación vigente y recaudo acumulado y desagregópor posición presupuestal (Pospre).Durante el desarrollo de esta actividad ha encontrado algunosinconvenientes, debido a la homologación de los catálogos de clasificación presupuestal el cual ha cambiado en 2 oportunidades, hasta llegar al actual sistema de información presupuestal BOGDATA. Eneste sentido, asistió a una reunión el jueves 29 de febrero con lasSubdirección de Análisis y Sostenibilidad Presupuestal; Subdirección deGestión de la Información Presupuestal; Subdirección de Infraestructuray Localidades y la Subdirección de Desarrollo Social, donde se definióque la Subdirección de Finanzas Distritales realizará una propuesta declasificación de las pospre que no han sido homologables, la cual serárevisada por la profesional especializada Nubia Mahecha.Apoyó la construcción de la estrategia financiera.Asistió a la primera sesión de capacitación para la elaboración de PlanFinanciero, dicha capacitación estuvo a cargo de la ProfesionalEspecializada Mireya Daza.Apoyó la consolidación de informes sobre el cupo de endeudamiento yvigencias futuras, para dar respuesta a las proposiciones No. 206Concejal Andrés Barrios y No. proposición No. 162 H.C. German García.Apoyó en la elaboración del informe agregado de ingresos del presupuestoanual solicitado por la Secretaria Distrital de Hacienda entre 2020 -2024, desagregando por nivel 1, 2 y 3 de la posición presupuestal. Asímismo, complementó la información asociada a gastos del presupuestoanual y proyectó la presentación del presupuesto programado 2020-2024.Revisó la información reportada por las Entidades asociadas con laCircular Externa No. DDP-000019 del 29 de diciembre de 2023.Proyectó constancia de inembargabilidad de los recursos administradospor la Tesorería Distrital a través de productos financieros dispuestosen el Banco Davivienda S.A. Dicha constancia se radicó bajo el número2024IE004210O1 del 14 de febrero de 2024.Apoyó el trámite contractual para la contratación No. 240320 a nombre deJaime Enrique Zambrano Salazar. Dicho contrato dio inicio el 9 defebrero de 2024.Realizó el apoyo a la supervisión de los contratos de prestación deservicios No. 230358, 230599 y 230620 de la Subdirección de FinanzasDistritales (SFD).</t>
  </si>
  <si>
    <t>El contratista cumplió a satisfacción con las obligaciones especialesestablecidas en el contrato, así:Proyectó el cálculo para el pago del saldo por indexación para laPrimera Línea del Metro de Bogotá.Respondió y finalizó con la estructuración y ajustes a respuestas parael Concejo de Bogotá de las siguientes proposiciones Nro. 206 y Nro.034.Construyó informes para las subdirecciones de Crédito Público alrespecto de la evolución en la ejecución de cupos de endeudamiento desdeel 2020 a 2023.Estructuró la información para la validación del cupo de Endeudamiento acorte enero de 2024.Estructuró la información para la validación de las Vigencias Futuras acorte de enero de 2024, para entrega de este reporte por parte de la SFDa la Secretaria de Hacienda.Estructuró la información para la validación de los PCC y de Pasivosexigibles con fuente crédito 2020 a 2024.Proyectó los informes con la ejecución de cupo de crédito del Acuerdo840, verificando la información incluida en Share y BogData, con lascifras para el periodo de enero de 2024, con las modificaciones yajustes realizados durante el periodo de este informe con destino a lassiguientes áreas: Direccion Distrital de Presupuesto, Subdirección deFinanzas Distritales, Subdirección de Financiamiento con otras entidadesy  Direccion de Crédito Público.Proyectó la información solicitada por crédito público con la evolucióndel endeudamiento del Distrito con los giros realizado y las VigenciasFuturas con fuente crédito, desde el año 2020 a 2023.Consolidó la información de vigencias futuras y recopiló los datos concorte enero de 2024, por fuente, analizando la información contenida enlas bases de BogData y lo incluido al respecto en las actas CONFIS, paraincorporar la información derivada a este informe.Participó en la elaboración e inclusión de información para laproyección y preparación del empalme con la nueva administración en loque respecta a las Vigencias Futuras, el estado del Cupo deEndeudamiento y las evoluciones de las reservas y pasivos exigibles.Realizó y proyectó los informes solicitados por Hacienda con ocasión delInforme Anual de Vigencias Futuras.</t>
  </si>
  <si>
    <t>1.Asesorar y acompañar la(s) dependencias(s) asignada(s), en temasrelacionados con la gestión y desempeño de los procesos, seguimiento aldesarrollo de planes institucionales y cumplimiento de los lineamientosdel modelo integrado de planeación y gestión – MIPG, así como, realizarretroalimentación a los reportes de gestión, en línea con los requisitosdel Sistema de Gestión de la SDH.CUMPLIMIENTO - Se remitió correo electrónico con observaciones sobre elinforme de gestión de la vigencia 2023, solicitando revisión y ajusteconforme a observaciones realizadas en el documento.Conforme a solicitud de la DIB se realizó tramito ajuste de variablepara los indicadores de cumplimiento predial - vehículos 2023 y revisiónde indicadores para actualización y/o eliminación.Se tramitó solicitud de modificaciones a indicadores del Sistema deGestión de Calidad de la DIB para la vigencia 2024, para eliminación de3 indicadores asociados a la oficina de notificaciones y modificación de2 indicadores a cargo de la oficina de gestión de servicio.Conforma a solicitud del responsable del cargue de indicadores PAI serealizó revisión de indicadores comparando 2023 y solicitud de 2024 PAIpara cargue en MIGEMA.2.Contribuir con la definición e implementación de mecanismos para elseguimiento y control del desempeño institucional; así como el diseño deestrategias dirigidas al fortalecimiento y apropiación de las políticasde gestión y desempeño, en el marco de la normatividad aplicable y loslineamientos de cada una establecido en el MIPG, buscando mayorefectividad en el análisis de avances en la gestión y logro de losresultados.CUMPLIMIENTO - Respecto a la implementación de las políticas MIPG yconforme a solicitud de la Secretaria General de la Alcaldía Mayor serealizó mesa de trabajo con la Dirección de Impuestos para establecerlas acciones de racionalización que se podían implementar en losprimeros 100 días de la administración y en plantear la opción deincluir nuevas acciones que respondan al mismo llamado.Teniendo como resultado 3 nuevas acciones de racionalización queimpactan a los trámites de impuesto predial unificado e impuesto sobrevehículos automotores.Con ocasión a lo anterior, se actualizo la estrategia de racionalizaciónen el SUIT y en el PTEP 2024 publicado.En atención al llamado de la Secretaria General de la Alcaldía Mayor deintervenir en la sesión ordinaria de la Comisión Intersectorial deServicio a la Ciudadanía para exponer las acciones de racionalización delos 100 días, se realizó ayuda de memoria sintetizando las mejoras y elbeneficio de estas para la ciudadanía, la cual fue socializada con laoficina de Atención al Ciudadano quien representa a la SHD ante laComisión.En atención a la presentación del Comité Institucional de Gestión yDesempeño - CIGD se actualizó presentación sobre la política deracionalización de trámites, con información concerniente a las causaspor las cuales se presentó una reducción en el Índice de DesempeñoInstitucional (IDI) y las acciones formuladas para mejorar losresultados obtenidos.Se realiza diligenciamiento del formulario de Autodiagnóstico dispuestopor el DAFP con el fin de identificar la situación actual en laimplementación de la política de racionalización de trámites.3.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CUMPLIMIENTO - Se realizó revisión y verificación de las evidenciascargadas como cumplimiento de la acción correctiva AC-0056. A solicitudde la oficina de gestión del servicio de la DIB se realiza se prorrogadel cumplimento de la actividad “Estructurar indicadores para medir elTiempo Medio de Espera para los canales de servicios virtual ytelefónico, en lo que corresponde a la vigencia 2024”.A solicitud de la oficina de gestión del servicio de la DIB se realizase prorroga del cumplimento de la actividad “Actualizar el normograma dela entidad de acuerdo con la normatividad referenciada en los documentosdel proceso CPR-124” y “Revisar los demás documentos del proceso CPR-124y de ser el caso proceder con su actualización”.Se realizó actualización del documento control de los Manuales deOperación, según el estado de validación y publicación conforme a locargado en MIGEMA.4.Apoyar en el diseño y desarrollo de acciones dirigidas a lasostenibilidad del Sistema de Gestión, con el fin de afianzar la culturade la calidad y el mejoramiento de los productos y servicios de losprocesos de la SDH.CUMPLIMIENTO - Durante el mes, se realizó asesoría a las oficinas de laDirección de impuestos con la revisión de los formatos 105-F.123,105-F.125, 105F.126, 105-F.124 y procedimiento 105-P-10 para posterior publicación.5.Participar en las actividades de planeación e implementación delejercicio de medición de los niveles de satisfacción de los grupos devalor de la SDH respecto a los productos y servicios brindados por losdiferentes procesos de la entidad.CUMPLIMIENTO - Se realizó revisión sobre los resultados de la encuestade satisfacción de contribuyentes presentados por IPSOS, conobservaciones sobre la forma en que se debe presentar a la DIB y losdatos que se presentan conforme a lo solicitado a la encuestadora.Asistencia a reunión de presentación de resultados encuesta desatisfacción Oficina Asesora de Planeación.6.Ejecutar cada una de las actividades y entrega de los productos segúnlas condiciones y calidad solicitadas por el supervisor del contrato enlos tiempos y plazos establecidos.CUMPLIMIENTO - Se entregan soportes de cada una de las actividadesrealizadas entre el 1 y 29 de febrero, de acuerdo con la solicitud delsupervisor del contrato.7.Entregar un (1) informe mensual con una descripción de la ejecución decada obligación contractual con su respectiva evidencia. a partir delinicio del contrato.CUMPLIMIENTO - Se elaboró informe de actividades ejecutadas entre el 1 y29 de febrero de 2024.8.Las demás que se desprendan de la naturaleza del contrato y su objeto.CUMPLIMIENTO - Se consigna agenda de reuniones programadas y gestionadaspara el mes de febrero.Se remiten correos electrónicos de solicitud y respuesta de documentosde calidad de versiones anteriores para diferentes solicitudes y/oderechos de petición que le llegan a la DIB.A solicitud de la OAP se solicita y actualiza directorio de gestores decalidad de la DIB.Conforme a solicitud de la OAP se solicita y actualiza presentación derendición de cuentas a la DIB.</t>
  </si>
  <si>
    <t>El contratista cumplió a satisfacción las obligaciones especialesestablecidas en el contrato, apoyando la gestión de la Subdirección deInfraestructura y Localidades en la revisión y análisis de lainformación de ejecución de las entidades asignadas, elaboración de laficha de sector seguridad (UAECOB) y desarrollo económico (IPES),revisión del cierre de lotería de Bogotá, socialización de medidas dereducción del gasto por Decreto de Austeridad, trámite de conceptos demodificación presupuestal y asesoría a las entidades en los temaspresupuestales requeridos.</t>
  </si>
  <si>
    <t>El Contratista cumplió con las demás obligaciones especialesprecontractuales.El contratista Cumple con lo estipulado en el Anexo No 1 Ficha técnica.</t>
  </si>
  <si>
    <t>Durante el periodo de ejecución, el contratista dio cumplimiento a lasobligaciones especiales estipuladas en los estudios previos, lo anteriorse evidencia en el informe de actividades del contratista</t>
  </si>
  <si>
    <t>Durante el mes de febrero la contratista realizó acompañamiento para laatención de inquietudes contables y apoyo en el reporte para elaplicativo SAP-BPC, específicamente a la Secretaría Distrital deCultura, Recreación y Deporte, el Instituto para el Desarrollo Urbano,el Departamento Administrativo de la Defensoría del Espacio Público y elInstituto Distrital para la Recreación y Deporte. Apoyó el proceso deconsolidación de Bogotá ECP en la revisión y análisis de lasinconsistencias en operaciones recíprocas, así como en las actividadesrelacionadas con la elaboración de las notas de inventarios, beneficiosa los empleados y otros pasivos.</t>
  </si>
  <si>
    <t>Durante el periodo comprendido del 01 al 29 de Febrero 2024, elcontratista cumplió con las condiciones y obligaciones del contrato y aligual que con las especificaciones técnicas.</t>
  </si>
  <si>
    <t>Durante el periodo comprendido entre el 12 de Febrero y el 29 de Febrerode 2024, el contratista cumplió con las obligaciones especialesestipuladas en los estudios previos.</t>
  </si>
  <si>
    <t>Durante el mes de febrero de 2024, el contratista cumplió con lasobligaciones especiales estipuladas en los estudios previos</t>
  </si>
  <si>
    <t>Durante el mes de febrero de 2024, el contratista cumplió con lasobligaciones especiales estipuladas en los estudios previos.</t>
  </si>
  <si>
    <t>El contratista cumplió con el mantenimiento preventivo estipulado en lospliegos de condiciones y ficha técnica. El contratista ha atendido todaslas solicitudes realizadas por la Entidad a través de la mesa deservicios. A nivel financiero del contrato se ha ejecutado en un 100% anivel físico el contrato se ha ejecutado en un 75%.</t>
  </si>
  <si>
    <t>El contratista durante el período dio cumplimiento a las obligacionesespeciales del contrato con la realización de las siguientes actividades:El contratista durante el período dio cumplimiento a las obligacionesespeciales del contrato, con la ejecución de las siguientes actividades:Elaboró el plan de trabajo identificando las actividades a desarrollaren el marco de las obligaciones contractuales y del objeto contractual.Actualizó el instructivo de monitoreo y análisis de condicionesambientales 120-I-09 en versión No. 3 incluyendo las actividades deregistro de iluminación y radiación ultravioleta.Realizó la solicitud de los datos de los equipos datalogger de losmódulos de archivo correspondientes al último trimestre de 2023.Realizó la compilación de informes sobre la infraestructura ymobiliarios de los módulos de archivo de la sede Carrera 32, con el finde formular las fichas de necesidades de adecuación y renovación a nivelde infraestructura y mobiliarios para que cumplan la normatividadvigente incluyendo un informe de pago del contrato 230925, donde seconcluye que la infraestructura no es sismorresistente.Realizó una reunión inicial con el Ingeniero de Sistemas de la OTSGDpara definir los ajustes al Protocolo de digitalización de documentos dearchivo con fines probatorios y de preservación a largo plazo, deconformidad con las observaciones realizadas por el personal de la OOSGDen noviembre de 2023.Asistió a la reunión de presentación del plan de trabajo del contratoNo. 240380 el día 22 de febrero.Participó en la revisión y elaboración del informe de la revisión demuestras de cajas X-200 y X-100, presentado el día 26 de febreroRealizó una visita e informe con recomendaciones para la transferenciaprimaria de historias laborales</t>
  </si>
  <si>
    <t>El contratista durante el periodo dio cumplimiento con la ejecución delas obligaciones especiales del contrato con la realización de lassiguientes actividades:Elaboró y presentó a la Supervisión del Contrato, el Plan de Trabajo, endonde fueron identificadas cada una de las actividades que serándesarrolladas en el marco del objeto contractual.Asistió a la Reunión inicial de ejecución del contrato realizada el día27 de febrero de 2024.</t>
  </si>
  <si>
    <t>Se verifica que el contratista ha cumplido satisfactoriamente lasobligaciones especiales estipuladas en el contrato 230129 prestandoservicios profesionales en gestión de continuidad en el periodocomprendido entre el 13 de febrero y el 29 de febrero de 2024.</t>
  </si>
  <si>
    <t>El contratista durante el periodo dio cumplimiento a la ejecución de lasobligaciones especiales del contrato, con la entrega de los siguienteselementos:3.864 carpetas para gancho legajador.Presentó las muestras de cajas X-100 y cajas X-200 para verificación delconservador</t>
  </si>
  <si>
    <t>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t>
  </si>
  <si>
    <t>Durante el periodo comprendido entre el 13 de Febrero y el 29 de Febrerode 2024, el contratista cumplió con las obligaciones especialesestipuladas en los estudios previos.</t>
  </si>
  <si>
    <t>Durante el periodo comprendido entre el 15 de Febrero y el 29 de Febrerode 2024, el contratista cumplió con las obligaciones especialesestipuladas en los estudios previos.</t>
  </si>
  <si>
    <t>El operador cumplió integralmente con las obligaciones especiales deloperador consignadas, detalladas y firmadas por el operador en elConvenio 230855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PAGOS GDE S.A.</t>
  </si>
  <si>
    <t>Respecto a las obligaciones especiales, establecidas en el Anexo No. 1 -Ficha Técnica del contrato, el Contratista Comware S.A. ha desarrolladolas actividades y cumplido fielmente las funciones acordadas de acuerdocon lo pactado.</t>
  </si>
  <si>
    <t>1. Presentó el cronograma dentro de los cinco (5) días hábiles despuésde la firma del acta de inicio, indicando los tiempos establecidos parala entrega, instalación, configuración y puesta en funcionamiento de losequipos suministrados, previa aprobación del supervisor del contrato.2.Realizar la entrega, instalación, configuración y puesta enfuncionamiento de los elementos a adquirir objeto del contrato, de acuerdo con las cantidades y especificaciones técnicas establecidas en el Anexo No. 1 Ficha Técnica, en el(los) lugar(es) señalado(s)por el supervisor en la ciudad de Bogotá.N/A para el presente período3. Cumplió con el tiempo de garantía señalado en los documentos delproceso.4. Atender todos los servicios correctivos necesarios para mantener loselementos objeto del contrato en condiciones normales de funcionamiento,este servicio comprende: las intervenciones técnicas necesarias enhardware para solucionar los desperfectos que se produzcan en losequipos, el cual será prestado a solicitud del supervisor, quieninformará del funcionamiento defectuoso o la presencia de fallas en losequipos, las veces que sea necesario durante la vigencia de la garantía,incluyendo la mano de obra necesaria para el restablecimiento y normalfuncionamiento.N/A para el período certificado5. Efectuar la sustitución de partes defectuosas de acuerdo con loestablecido en el Anexo No. 1 Ficha Técnica.N/A para el período certificado6. Entregó la documentación solicitada en el Anexo No. 1 Ficha Técnica.7. Mantuvo fijos los precios ofertados en su propuesta durante laejecución y hasta la liquidación del contrato.8. Asumió el riesgo cambiario y los posibles incrementos que puedanpresentarse en los costos directos e indirectos que el cumplimiento delcontrato conlleve hasta su liquidación</t>
  </si>
  <si>
    <t>1. Presentó el cronograma dentro de los cinco (5) días hábiles despuésde la firma del acta de inicio, indicando los tiempos establecidos parala entrega, instalación, configuración y puesta en funcionamiento de losequipos suministrados, previa aprobación del supervisor del contrato.N/A para el presente período2.Realizar la entrega, instalación, configuración y puesta enfuncionamiento de los elementos a adquirir objeto del contrato, de acuerdo con las cantidades y especificaciones técnicas establecidas en el Anexo No. 1 Ficha Técnica, en el(los) lugar(es) señalado(s)por el supervisor en la ciudad de Bogotá.N/A para el presente período3. Cumplió con el tiempo de garantía señalado en los documentos delproceso.4. Atender todos los servicios correctivos necesarios para mantener loselementos objeto del contrato en condiciones normales de funcionamiento,este servicio comprende: las intervenciones técnicas necesarias enhardware para solucionar los desperfectos que se produzcan en losequipos, el cual será prestado a solicitud del supervisor, quieninformará del funcionamiento defectuoso o la presencia de fallas en losequipos, las veces que sea necesario durante la vigencia de la garantía,incluyendo la mano de obra necesaria para el restablecimiento y normalfuncionamiento.N/A para el período certificado5. Efectuar la sustitución de partes defectuosas de acuerdo con loestablecido en el Anexo No. 1 Ficha Técnica.N/A para el período certificado6. Entregó la documentación solicitada en el Anexo No. 1 Ficha Técnica.7. Mantuvo fijos los precios ofertados en su propuesta durante laejecución y hasta la liquidación del contrato.8. Asumió el riesgo cambiario y los posibles incrementos que puedanpresentarse en los costos directos e indirectos que el cumplimiento delcontrato conlleve hasta su liquidación.</t>
  </si>
  <si>
    <t>Durante el mes de febrero el contratista en el desarrollo de su contratorealizó:Validación archivos marcación TP - 302 vs 321. Se detectaron diferenciasen los compromisos correspondiente a la entidad 214 – IDIPRON bajo lassubcategorías de los trazadores TPIEG (GIA) y TPJ (JDF).Validación del proceso de análisis para la marcación de los trazadorespresupuestales en cuanto a: Marcación, reportes y JOB.Validación a las observaciones generadas a las entidades correspondientea los trazador presupuestal de TPPD y TPCP, de las entidades que fueronpriorizadas (SED, SDHT, SDMUJER, SDIS y SDSCJ) de los trazadorespresupuestales para subsanar con corte al 31 de diciembre de 2023.Consolidación de matrices de trazadores presupuestales con corte a 31 dediciembre de 2023 SEGPLAN Vs BogData de los trazadores presupuestales:TIEG, TPJ, TPCP, TPGE, TPCC y TPPD.   Se remitió el insumo a lasentidades lideres para la elaboración de los informes.Revisión y análisis de la matriz consolida del trazador presupuestalTPJ.Validación con el equipo SASP de observaciones asignadas a la matrizconsolidada TPJ y TPCC acorde a marcación en los sistemas de informaciónSegplan y PMR frente al archivo Zpms_302 y Zpsm_047.Asesoría y participación a reuniones "Observaciones Marcación –Trazadores Presupuestales con corte al 31 de diciembre de 2023" desarrolladas con el acompañamiento técnico de la SDP y SDH, para las siguientes entidades:SED: Se generó proceso de socialización de observaciones identificadasen la revisión de la Matriz consolidada de los trazadores: TPIEG, TPGE,TPJ, TPPD, TPCC y TPCP.SDMUJER: Se generó proceso de socialización de observacionesidentificadas en la revisión de la Matriz consolidada de los trazadores:TPIEG, TPGE, TPJ y TPCC.SDSCJ: Se generó proceso de socialización de observaciones identificadasen la revisión de la Matriz consolidada de los trazadores: TPIEG, TPCC,TPJ y TPCP.SDHT: Se generó proceso de socialización de observaciones identificadasen la revisión de la Matriz consolidada de los trazadores: TPIEG, TPJ,TPGE y TPPD.SDIS: Se generó proceso de socialización de observaciones identificadasen la revisión de la Matriz consolidada de los trazadores: TPIEG, TPGE,TPJ, TPPD, TPCC y TPCP.SEGOB: Se generó proceso de socialización de observaciones identificadasen la revisión de la Matriz consolidada de los trazadores: TPIEG y TPJ.SDDE: Se generó proceso de socialización de observaciones identificadasen la revisión de la Matriz consolidada de los trazadores: TPIEG.SDA: Se genero proceso de socialización de observaciones identificadasen la revisión de la Matriz consolidada de los trazadores: TPDD y TPCC.IPES: Se generó proceso de socialización de observaciones identificadasen la revisión de la Matriz consolidada de los trazadores: TPGE, TPJ yTPCP.Validación y actualización del archivo Excel “Épico a diciembre 2023"correspondiente a los sectores Salud, Educación, Movilidad, Integración,Seguridad, Desarrollo, Hábitat, Mujer Cultura, Ambiente, Planeación,Control, Hacienda y Gestión.Consolidación de presupuesto de apropiación y compromisos con corte al31 de diciembre de 2023 registrados en archivo "Observatorio del Gasto"Acompañamientos a las entidades e realizó proceso de validación del PMRreformulado en el sistema BogData a las entidades IDT, SCJ, SDHT, SDA,IPES, SDIS e IDU.Se realizó proceso de validación y asignación de respuestas a lasinquietudes remitidas por las entidades en la sesión "Capacitaciónreportes Calidad del Gasto - BogData" desarrollada el 19 de febrero de2024.Asesoría y socialización de observaciones a la entidad IDU en el reportede la territorialización con corte al 31 de diciembre de 2023.Asistencia y participaciones a todas las reuniones realizadas durante elmes de febrero 2024</t>
  </si>
  <si>
    <t>Durante el periodo de ejecución, la contratista dio cumplimiento a lasobligaciones especiales estipuladas en los estudios previos.  Loanterior se evidencia en el informe de actividades de la contratista.</t>
  </si>
  <si>
    <t>El operador cumplió integralmente con las obligaciones especiales deloperador consignadas, detalladas y firmadas por el operador en elConvenio 230857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BANCO DE OCCIDENTE.</t>
  </si>
  <si>
    <t>Se Certifica que el contratista ha cumplido satisfactoriamente con lasobligaciones especiales estipuladas en el contrato No. 240192 prestandolos servicios profesionales en gestión de riesgos de Lavado de Activos yFinanciación del Terrorismo en el periodo comprendido entre el 8/02/2024al 29/02/2024.</t>
  </si>
  <si>
    <t>SE CUMPLIÓ  CON LAS OBLIGACIONES ESPECIALES DEL CONTRATO</t>
  </si>
  <si>
    <t>Durante el mes de febrero la contratista asistió a las sesiones de AulasAbiertas, con el fin de revisar las inquietudes de los asistentesrelacionados con los anexos de la nota 10 de Propiedades, Planta yEquipo para las notas del Sector Público Distrital. Realizó la revisióny seguimiento de las notas de inventarios y propiedades, planta y equipopara la ECP Bogotá D.C. Elaboró la ayuda de memoria de la Empresa RAP-E.</t>
  </si>
  <si>
    <t>En la ejecución del contrato 240175, el contratista cumplió con susobligaciones especiales durante el periodo del 01 al 29 de febrero del2024.</t>
  </si>
  <si>
    <t>En la ejecución del contrato 240170, el contratista cumplió con susobligaciones especiales durante el periodo del 01 al 29 de febrero del2024.</t>
  </si>
  <si>
    <t>En la ejecución del contrato 240171, el contratista cumplió con susobligaciones especiales durante el periodo del 01 al 29 de febrero del2024.</t>
  </si>
  <si>
    <t>En la ejecución del contrato 240168, el contratista cumplió con susobligaciones especiales durante el periodo del 01 al 29 de febrero del2024.</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Mantenimiento circuito eléctrico.Mantenimiento Balastros.Inspección y cambio de iluminación.Inspección diaria de parte eléctrica cafeterías.Mantenimiento eléctrico Cafetería (estufas eléctricas).Mantenimiento eléctrico secadores de manos.Mantenimiento eléctrico incluye cambio de consumibles (aceite,refrigerante y filtros).Medición de combustible de las Plantas eléctricas.Medición de voltajes de las Plantas eléctricas.Medición voltaje de baños.Medición voltaje de baños CRA 32.Medición de resistencia del sistema de tierras.Inspección termo gráfica infrarroja.SISTEMA HIDRAULICOVerificar conexiones y accesorios de la red hidráulica.Inspección red principal, red secundaria de presión del CAD y CRA 32.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OFICINAS, PUESTOS DE TRABAJO Y MOBILIARIO.Pintura muros zonas comunes 11 al 7 del CAD.Pintura muros punto fijo desde el piso 11 al 7 de la SHD.Pintura de divisiones de baños piso 3 y 7.Pintura de parqueaderos interiores.Inspección quincenal puertas de vidrio en el CAD y CRA 32.Mantenimiento de herrajes de divisiones de vidrio en puertas.Inspección mensual puertas baños.Mantenimiento Mobiliario Sillas (mantenimiento preventivo, incluyelimpieza, ajuste, cambio de tornillos, guasas, lubricación).Mantenimiento preventivo Archivos Rodantes.Limpieza y desinfección lockers.ATENCION A SOLICITUDES Y ACTIVIDADES NO PROGRAMADASSe atiende las solicitudes de mantenimiento requeridas por el supervisordel contrato y los funcionarios de la Entidad.Demarcación de zonas seguras del cuarto eléctrico de la Subestación No.02 y 04.Adecuación de la ventana de recepción oriental de la torre A del CAD.Adecuación eléctrica de los puntos de la recepción oriental del edificiotorre A del CAD.Duplicado de llave del cando del bicicletero.Revisión y/o cambio de todos los candados externos de los parqueaderos.Reparación de fuga en empalme tubería del sistema de control de filtradode granito.Instalación de soporte tubería alimentación al tanque sistema de controlde filtrado de granito.Elaboración de propuesta del diseño para la Sala de Espera del Despacho.Cambio de flauta y accesorios para el subsistema de bombeo de aguapotable - Sistema hidráulico CAD.Cambio de flauta y accesorios para el subsistema agua mixta en cubierta-Sistema hidráulico CAD.Revisión y mantenimiento a las sillas del CAD.Cambio de chapa de cajoneras, archivadores y muebles.Adecuación de la superficie de trabajo del jefe de La Subdirección deProyectos Especiales.Duplicado de llaves de cajoneras.Arreglo de bancas ubicada en la cafetería del piso 2 OCR.Pintura de 3 muros del Despacho de la secretaria.Instalación y graduación de cierre puerta baño damas mezanine oriental.Traslado de colchonetas, archivadores entre los áreas del CAD.Instalación de un tablero en el piso 7.Arreglo de dos soportes de puntos ecológicos en el subsotano.Revisión y arreglo taponamiento de baño de discapacitados de la sede CRA32.Pintura en el interior del mezanine oriental costado oriental.Mantenimiento de las ventanas del Despacho y la sala de juntas.Mantenimiento de la mesa de Tenis de Mesa ubicada en el piso 9º,Desmonte y adecuación de ventana del mezanine del costado occidentalprimer piso.Retiro de barreras del mezanine del costado occidental y reinstalacióncon un soporte de fijación.Instalación de película frost en la puerta nueva del mezanine costadooccidental.Instalación de película Frost en la puerta de ingreso piso 6 costadooriental.Manteamiento de los 3 carros de carga para cajas en OCR.Cambio de lámpara en el despacho de la tesorera.Ajuste de tomas eléctricas.Mantenimiento de los lockers del baño de mujeres del costado orientaldel piso 10.Reparación de fuga en el baño de la Sede AV 68.Revisión de tres (3) hornos microondas Bodega de Supervisores de Aseo.Instalación de capuchones en el mezanine occidental.Elaboración de planos para aprobación de Tesorería- Instalar Puestos detrabajo Torre A y Torre B.Adecuación de dos puntos eléctricos que se encuentran en la recepciónoccidental.Reubicación de la caja fuerte y archivador en el piso 4, módulo 32Oficina Cobro Especializado.Reparación de rotura en accesorio de presión de la red principal de APen el piso 16 costado occidental.Reparación de fuga en accesorio de empalme agua mixta cubierta - Tuberíade 4".Pintura de los muros en el segundo piso OCR torre B Super Cade.Cambio de llaves push, por llaves con sensor en los baños del piso 1Tesorería y 7 ambos costados.Reparaciones en el cielo raso del baño de hombres del piso 04 costadooccidental.Construcción e instalación de la ventana en el mezanine occidental.Adecuación del puesto de trabajo del Despacho - Secretaría de Hacienda.</t>
  </si>
  <si>
    <t>Durante el periodo comprendido entre el 7 y el 29 de febrero, lacontratista validó los reportes de BO BPC-Consolidación Contable de losformatos CGN2015-001, CGN2015-002 y el estado de cambios en elpatrimonio del sector Gobierno Distrital vs los reportes de BogotáConsolida, verificando los cálculos, la visualización de los reportes ylas diferencias que se presentan, con el fin de informar a losingenieros para que realicen las validaciones y/o modificacionespertinentes, participó en las reuniones de seguimiento referente a lasNotas a los Estados Financieros de los entes y entidades, así como enotras reuniones de inducción de la Subdirección de Consolidación,Gestión e Investigación – Dirección Distrital de Contabilidad.</t>
  </si>
  <si>
    <t>El operador cumplió integralmente con las obligaciones especialesconsignadas, detalladas y firmadas por el operador en el Convenio 230858de 2023, “CONVENIO PARA A DISPERSIÓN DE TRANSFERENCIAS MONETARIASY GIROSA FAVOR DE LA POBLACIÓN BENEFICIARIA DE LA ESTRATEGIA INTEGRAL INGRESOMÍNIMO GARANTIZADO”, suscrito entre la SECRETARÍA DISTRITAL DE HACIENDAY DAVIVIENDA, S.A.”.</t>
  </si>
  <si>
    <t>Se ejecutan las siguientes actividadesSe realizo el enchaquetado de la tubería de desfogue de la plantaeléctrica.Instalación de inversor y tablero de protección en nueva zona, hall deubicación del medidor, pared costado norte.Llenado de tanque de reserva de 200 gl para planta eléctricaSe realizó pintura del piso de la cafetería, afectado o manchado en laconstrucción del muro aledaño.Se instaló canal y bajante de aguas lluvias en el cuarto de la plantaeléctricaSe realizó la visita por parte de Enel, para la cotización de laconstrucción de la caja eléctrica que va en el andén de la fachadaprincipal.Se realizó plano de ubicación detallado de la caja eléctrica según normaCS 276, solicitado por el instituto distrital de patrimonio cultural;radicado No 20245110019472Se configuro la planta eléctrica, transferencia y sensores de tanque dereserva de 200 glSe realizo medición puesta a tierra sistema fotovoltaico.Se ponchó cables de la subestación entre transformador y celdas.Se realizo aseo general del área.</t>
  </si>
  <si>
    <t>El contratista dió cumplimiento a las obligaciones especiales delcontrato con la ejecución de las siguientes actividades:Total, de cajas custodiadas: 83.225Consulta NormalNo. de consultas:9No. de cajas: 54Remisiones: 45, 49, 52, 55 a 58, 60 y 61.Consulta UrgenteNo. de consultas:11No. de cajas: 33Remisiones: 46 a 48, 50, 51, 53, 54, 59, 62, 63, 64TransporteTransporte de ida consulta urgente: 11Transporte de ida consulta normal: 7Transporte de regreso:3RearchivosNo. de cajas: 53No. de solicitud: 8 y 9Traslado Inicial: 65 cajas</t>
  </si>
  <si>
    <t>El operador cumplió integralmente con las obligaciones especiales deloperador consignadas, detalladas y firmadas por el operador en elConvenio 230854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MOVII S.A</t>
  </si>
  <si>
    <t>El contratista cumplió con las condiciones y obligaciones del Anexo No.1 -Especificaciones Técnicas. Los soportes de la gestión se encuentrancontenidos dentro del expediente digital  de supervisión.</t>
  </si>
  <si>
    <t>El contratista cumplió con las condiciones y obligaciones del Anexo No.1 -Especificaciones Técnicas. Los soportes de la gestión se encuentrancontenidos dentro del expediente digital de supervisión.</t>
  </si>
  <si>
    <t>En la ejecución del contrato 240174, el contratista cumplió con susobligaciones especiales durante el periodo del 01 al 29 de febrero del2024.</t>
  </si>
  <si>
    <t>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t>
  </si>
  <si>
    <t>En la ejecución del contrato 240172, el contratista cumplió con susobligaciones especiales durante el periodo del 01 al 29 de febrero del2024.</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En la ejecución del presente contrato y en cumplimiento de lasobligaciones estipuladas en el numeral 11 de la minuta del contratointeradministrativo 220408, se ejecutaron las siguientes actividades del01 al 29 de febrero de 2024:Se recibió la gestión de las siguientes comunicaciones radicadas ygeneradas:Comunicaciones Externas Enviadas - CEE: 16.595Comunicaciones Externas Recibidas - CER: 26.094Comunicaciones Internas Enviadas - CIE: 3.797</t>
  </si>
  <si>
    <t>Del 01 al 29 de febrero de 2024 se realizó mantenimiento y backup a lasdiferentes bases de datos de Eyes and Hands Forms que se encuentran enproducción en la SDH.Se llevó a cabo la visita mensual técnica N° 12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4.Cuando se ha requerido el soporte respectivo para solucionarinconvenientes con la línea de producción, el contratista ha dadocumplimiento en los tiempos establecidos.El contratista presentó oportunamente el acta No. 12, con el reporte yanexos del mantenimiento realizado a las bases de datos.</t>
  </si>
  <si>
    <t>Durante los días correspondientes al periodo del 1 al 4 de enero de 2024la contratista lideró: i) La inclusión en el cubo del cálculo de lautilidad o pérdida del ejercicio consolidados. ii) Aprobó elrequerimiento de ESF SPD Sep2022. En el reporte ESF estado de situaciónfinanciera SPD BPC, Periodo septiembre 2022-2021, faltaba la cuenta 33 yhay unas diferencias de centavos. En la propuesta de solución indicóque, dado que se incluyó la utilidad o perdida en el cubo para todos losperiodos, al hacer esto el reporte muestra los datos correctamente.</t>
  </si>
  <si>
    <t>Se Certifica que el contratista ha cumplido satisfactoriamente con lasobligaciones especiales estipuladas en el contrato No. 230621, en elperiodo comprendido entre el 01/02/2024 al 29/02/2024.</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2/2024 al29/02/2024.</t>
  </si>
  <si>
    <t>El contratista dio cumplimiento con la ejecución de las obligacionesespeciales durante el periodo certificado.</t>
  </si>
  <si>
    <t>Servicio recibido: De acuerdo con las obligaciones establecidas en elContrato 240065, con la Secretaria Distrital de Hacienda, durante elperiodo comprendido entre el 01/02/2024 al 29/02/2024.Obligación 1: Se realizaron derechos de petición a varias entidades parael estudio de capacidad de pago, como el ministerio de educación, salud,secretaria de educación, etc. Obligación 2: No aplica para el mes defebrero.Obligación 3: 1. Apoyo en la elaboración de pronósticos para el árealicenciada en Bogotá para 2024 mensualmente, mediante modelos ARMA yARIMA. 2. Apoyo en la elaboración de pronósticos para las validacionesde Transmilenio línea troncal y zonal para 2024 mensualmente, mediantemodelos ARMA y ARIMA.Obligación 4: 1. Apoyo en la elaboración del boletín IPC enero 2024. 2.Apoyo en la elaboración del boletín EMMET diciembre 2023. 3. Apoyo en laelaboración del boletín PIB IV trimestre 2023.Obligación 5: 1. TALLER PLANEACION 2024 DEEF 8 feb 9:30 – 12:00 2.Resultados del comportamiento de consumo de los hogares de Bogotá en el2023 y expectativas para el 2024 8 feb 15:00 – 16:30 3. (VIRTUAL)Presentación informe de resultados- Evaluación IMG 21 feb 16:00 – 17:00Obligación 6: 1. Reunión de equipo 7 feb 10:00 – 11:30 2. FET proyección7 feb 15:00 – 16:00 3. Proyección Licencias 2024 15 feb 7:00 – 10:00 4.Revisión Proyección Validaciones Componente Zonal SITP Bogotá 16 feb14:00 – 16:00 5. Proyecciones Área Licenciada 2023 –2034 20 feb 15:00 –16:30 6. Números licencias 22 feb 9:00 – 9:30 7. Números transmi 22 feb9:30 – 10:00 8. Proyección Licencias 2do ejercicio 23 feb 7:15 – 8:45 9.Proyección Licencias 27 feb 16:15 –16:45 10. Capacidad de pago -Información subsidios 28 feb 16:00 – 16:30Obligación 7: Se realizo un ejercicio para la formación bruta de capitalen donde se presentó la FBK fija y su desagregado y como se comportó enuna serie de tiempo observada mediante niveles de 2006 y otro ejerciciorestando la FBK – FBK fija</t>
  </si>
  <si>
    <t>Servicio recibido: De acuerdo con las obligaciones establecidas en elContrato 240225, para la Secretaria Distrital de Hacienda, durante elperiodo comprendido entre el 07/02/2024 al 29/02/2024.Obligación 1:1. Comentarios versión preliminar guía de caracterización de tableros deinformación.2. Comentarios tablero de información IPC.3. Comentarios versión 1.1 guía de lineamientos de tableros en Power BI.Obligación 2:1. Propuesta sección “Quiénes somos”, portal Observatorio Fiscal delDistrito.2. Ficha técnica tablero de información IPC.3. Textos propuesta preliminar sección y subsecciones Calidad de gasto.Obligación 3:1. No aplica para este periodo.Obligación 4:1. No aplica para este periodo.Obligación 5:1. No aplica para este periodo.Obligación 6:1.No aplica para este periodo.Obligación 7:1. No aplica para este periodo.Obligación 8:1. Taller de planeación de la Dirección de Estadísticas y EstudiosFiscales, 2024.2. Reunión plan de trabajo Observatorio Fiscal del Distrito.3. Reunión guía de tableros para el OFD.4. Reunión temas OFD.Obligación 9:No aplica para este periodo</t>
  </si>
  <si>
    <t>Servicio recibido: De acuerdo con las obligaciones establecidas en elContrato 240188, para la Secretaria Distrital de Hacienda, durante elperiodo comprendido entre el 05/02/2024 al 29/02/2024.Obligación 1:1. Ajuste de la sección “Indicadores” y su landing page en el sitio webdel OFD. (15 de febrero de 2024).2. Ajuste de la sección “Datos destacados” en el sitio web del OFD. (16de febrero de 2024).3. Diseño de la sección “Calidad del gasto” en la sección “Indicadores”(Evaluaciones) en el sitio web del OFD. (23 de febrero de 2024).4. Diseño de la sección “Calidad del gasto” en  la sección “Indicadores”(Evaluaciones) en el sitio web del OFD. (28 de febrero de 2024).5. Actualización del Figma con el diseño final de la página web del OFD(27 de febrero de 2024).Obligación 2:1. Diseño de las versiones preliminares de la “Guía de tableros del OFD”para establecer la propuesta de estandarización del rediseño de tablerosdel OFD.Obligación 3:1. Envío de correo con iconografía del tablero de IPM para realizarpruebas y ajustes al mismo (28 de febrero de 2024).Obligación 4:No aplica para este periodoObligación 5:No aplica para este periodo.Obligación 6:1. Asistencia presencial a reunión con el equipo de la DEEF parasocializar y evaluar los objetivos del año 2024. (08 de febrero de2024).2. Asistencia presencial a reunión para discutir el plan de trabajo delOFD durante el 2024. (12 de febrero de 2024).3. Asistencia virtual a reunión para discutir la primera versión de laGuía de tableros para el OFD. (13 de febrero de 2024).4. Asistencia virtual a reunión con Jenny Moreno y Néstor Escobar, paradiscutir la organización de las carpetas del SharePoint del OFD despuésde la migración deinformación (21 de febrero de 2024).5. Asistencia virtual a reunión con Jenny  Moreno, Néstor Escobar yAlejandra Mariño para discutir el contenido de la guía de tablerosrespecto a las gráficas y su diseño (21 de febrero de 2024).6. Asistencia presencial a reunión para discutir temas relacionados alOFD y su desarrollo durante el 2024. (22 de febrero de 2024).7. Asistencia virtual a reunión con Felipe Rojas y Alejandra Mariño paradiscutir ajustes a la sección de “Calidad del gasto” de la página webdel OFD (27 de febrero de 2024).Obligación 7:No aplica para este periodo.</t>
  </si>
  <si>
    <t>Servicio recibido: De acuerdo con las obligaciones establecidas en elContrato 240092, para la Secretaria Distrital de Hacienda, durante elperiodo comprendido entre el 01/02/2024 al 29/02/2024,Obligación 1:1. Diseño de Banner para la página web- Productos, metas y resultados- Tablero Presupuesto2. Diseño de ícono para el indicador de calidad de gasto PMR de lapágina web.3. Ajuste de la imagen MOOC Área Andina: impuestos distritales y culturatributaria en Bogotá, para la sección de destacados en la página web delOFD4. Edición y ajustes de diseño de tablero de inflación para la páginaweb del OFD5. Adelanto en la organización de las carpetas del OFD en SharepointObligación 2:No aplica para este periodoObligación 3:No aplica para este periodo.Obligación 4:TALLER PLANEACION 2024 DEEFObligación 5:1. Guía Tableros para el OFD2. Seguimiento y Avances OFD3. Revisión CarpetasSharepoint4. Guía tableros (gráficas)5. Reunión OFD - DEEFObligación 6:No aplica para este periodo</t>
  </si>
  <si>
    <t>Durante el mes de febrero el contratista en el desarrollo de su contratorealizó:Apoyó en el diligenciamiento de la matriz de acciones agrupadas en elmarco de la formulación del nuevo plan de desarrollo distrital en lostemas relacionados con calidad de gasto.Diligenció la problemática respecto a la calidad de gasto en el marco dela metodología del marco lógico para la formulación del nuevo plan dedesarrollo distrital.Revisó la información aportada por 11 entidades del Distrito en el marcodel Formulario 20.4 Desarrollo de Políticas Públicas para identificarhallazgos que deban requerir un ajuste de cara a la transmisión de lainformación a la Contraloría General de la República.Apoyó en la revisión de los artículos que serían incluidos en el Decretodel Nuevo Plan de Desarrollo Distrital, con respecto a calidad yeficiencia de gasto.Apoyó revisión de los indicadores de objetivo y de producto de lossectores de Gobierno, Jurídica y Gestión, con el fin de verificar queestuvieran contemplados los indicadores que resultaron del proceso dereformulación de PMR para dar inicio al seguimiento 2024.Apoyó en la elaboración de respuesta de los siguientes proyectos deacuerdo:a) Oficio 20241700042481 Proyecto de Acuerdo No.119 de 2024. RadicadoSDH 2024ER017429O1 del 24/01/2024.b) Oficio 20241700043571 Proyecto de Acuerdo No.123 de 2024. RadicadoSDH 2024ER018133O1 del 30/01/2024.c) Oficio 20241700043651 Proyecto de Acuerdo No.125 de 2024. RadicadoSDH 2024ER018156O1 del 25/01/2024.d) Oficio 20241700043681 Proyecto de Acuerdo No.126 de 2024. RadicadoSe apoyó en procesos de revisión de indicadores PMR de entidadesdistritales como la Secretaría Distrital de Salud e IDU.Se participó en las siguientes reuniones de equipo y mesas técnicassobre los temas asignados detallados a continuación:a) 01/02/2024: Revisión artículos calidad del gasto.b) 08/02/2024: Revisión ajustes PMR.c) 08/02/2024: Revisión ajustes PMR Secretaría Distrital de Salud.d) 08/02/2024: Revisión ajustes PMR IDU.e) 09/02/2024: Revisión PMR – Territorialización IDU.f) 13/02/2024: Elementos PEP no vigentes.g) 16/02/2024: Revisión PMRh) 19/02/2024: Capacitación Calidad de Gasto a Entidades.i) 20/02/2024: Revisión FFDS PMR 2024j) 20/02/2024: Revisión Lineamiento LBk) 22/02/2024: Reunión armonización presupuestal.l) 27/02/2024: Apertura Instancias PMRm) 27/02/2024: Inquietudes PMR – SDMn) 27/02/2024: Revisión PMR Sector Gobierno y Gestión.o) 29/02/2024: Revisión PMR Sector Gobierno y Gestión.</t>
  </si>
  <si>
    <t>CONTRATO 240018 INFORME 1Durante el mes de febrero el contratista en el desarrollo de su contratorealizó:Cierre de comentarios al Manual operativo de calidad del gastoBrindó soporte a las entidades SED, MUJER, SDSCJ, SDA, IDRD, SDH, SCRD,FFDS y SDDE para corregir errores de marcación trazadores 2023Participó en las reuniones internas de la SASP para eliminación y carguede CRP solicitados por las entidades y posterior ajuste de las matricesde los trazadoresParticipé en las 2 reuniones internas de la SASP y posterior reunión desoporte al FFDS para la definición de naturalezas y periodicidad deindicadores para dar cierre al PMR 2023 del FFDSProyectó la respuesta al oficio del FFDS, para el cambio de naturalezasde indicadores.Realizó comentarios sobre el documento compartido por Sistemas:“Optimización Trazadores”Participó en la capacitación al equipo de la SDP sobre construcciónmatrices y validación información para realizar el seguimiento a losTrazadores PresupuestalesRealizó las observaciones correspondientes respecto al estado de losajustes de la marcación de los trazadores presupuestales especialmentede los trazadores TPCC y TPDD y acompañó a las entidades para solucionarlos casos encontrados.Participó en las reuniones con el equipo de la SASP y con las entidadesSCRD, IDRD, UAESP, SDA, IPES IDRD, OFB, VEED, DASC, CONTR, IDARTES y SDHpara realizar ajustes de avances para dar claridad entre al avancecualitativo Vs el avance cuantitativo de indicadores PMRRealizó la formulación de los archivos base para el seguimiento de lamarcación de los trazadores Zpsm_321 y Zpsm_302Realizó la formulación, tablas dinámicas y controles en las matrices delos trazadores para facilitar el cargue de información y facilitar larevisión de la consistencia de la información.Brindó apoyo a la SDP en el análisis del requerimiento de ajuste demarcación de para el trazador TPIEGRealizó el cargue de valores presupuestales en las Matrices de losTrazadoresParticipó en la reunión realizada entre la SASP y sistemas para mejoradel modelo de los trazadores.Participó en las reuniones preparatorias y posteriormente en la reuniónde capacitación a entidades organizada por la SASPRealizó junto con el equipo de la SASP la preparación de la informaciónbase para Épico de las entidades Ambiente, Cultura, Hacienda y GestiónParticipó con el equipo de la SASP en la reunión de presentación denueva estructura del EPEP y de bloque de elementos PEP no vigentesParticipó en las reuniones de preparación de los archivos deObservatorio de Calidad del GastoBrindó capacitación sobre la metodología que desarrollada para elanálisis de la información enviada por las entidades para el informeSIRECI anual.</t>
  </si>
  <si>
    <t>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0 radicado de la Orquesta Filarmónica, 8 radicado de la EAAB, 2radicados de la Universidad Distrital y 2 radicado del Concejo deBogotá, se registró en el aplicativo Bogdata la información pertinentede este trámite. Los radicados con información presupuestal de lasentidades fueron verificados por el contratista frente a la informaciónque registra el aplicativo Bogdata, proyecto el oficio de devolución porconcepto de estampilla Universidad Nacional y Universidad Pedagógica yrealizo el tablero de mando para el seguimiento 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t>
  </si>
  <si>
    <t>Actividad 1: Como parte del apoyo a la Dirección de Estadísticas yEstudios Fiscales, con la revisión y elaboración de propuesta para laimplementación de medidas para la gestión de la información fiscal delDistrito, su divulgación, presentación y conocimiento en espacios comoel Observatorio Fiscal del Distrito, el contratista realizó lassiguientes actividades. Se realizó reunión con los funcionarios de laSubdirección de Análisis fiscal (09 de febrero) para revisar laestrategia de divulgación de la herramienta Épico. En este sentido, seles presentó el esquema de estimación; se presentó la metodología depuntaje, la propuesta de reporte de épico y las formas alternativas deestimación de puntaje. Producto de la reunión se solicitó acompañamientoa la Dirección de presupuesto para revisar los Ítems.Actividad 2: Como parte de la identificación de las oportunidades demejora que existen entorno a las herramientas que permitan el análisisde calidad de gasto de cara a la elaboración del Plan Distrital deDesarrollo, el contratista calculo la metodología Épico para el SectorDesarrollo Económico. Adicionalmente, hizo una propuesta de ajuste de lametodología, para lo que usó tres formas de cálculo de la variable dedesempeño, el cual fue parte del ejercicio solicitado para la primerasesión del comité de calidad de gasto y de presentación de toda laestrategia de la SDH en temas de eficiencia de gasto Por último,sistematizó los resultados en una presentación que fue remitida a laSubdirección de Análisis para su discusión en el marco del comité decalidad de gasto.Actividad 3: Como parte del apoyo en el análisis de estudios económicosy fiscales que tengan incidencia en la elaboración del Plan Distrital deDesarrollo.Actividad 4: Como parte del apoyo en articulación con entidades delorden distrital y nacional, la academia u organismos multilaterales, elanálisis para el diseño e implementación de políticas públicasdistritales relacionadas con aspectos fiscales. Se realizó un análisisde los sectores I. Sector Salud a. Fondo de Salud (FFDS) II. SectorEducación a. Secretaría de Educación (SED) b. Atenea c. UniversidadDistrital (UDFJC) III. Sector Movilidad a. Secretaría de Movilidad (SDM)b. Instituto de Desarrollo Urbano (IDU) c. Unidad AdministrativaEspecial de Rehabilitación y Mantenimiento Vial (UAERMV) IV. Sectorseguridad a. Secretaría de Seguridad (SDSCJ) Producto de lo anterior serevisó la calidad del gasto de las citadas entidades a partir de laejecución realizada en 2023, y del puntaje que obtuvieron en laherramienta ÉPICO. El documento con el análisis de cada una de lasentidades fue remitido a la subdirección de análisis fiscal.Actividad 5: No se realizaron actividades de Elaboración y revisión deinformes y documentos formulados por entes de control u organismos deorden distrital y nacional, funcionarios de SHD.Actividad 6: Se participó en las siguientes reuniones: • 08 de febrerose participó en el taller de planeación realizado por la Dirección deEstudios Fiscales para la definir la planeación estratégica del año • 09de febrero para revisar la estrategia de divulgación de la herramientaÉpico • 29 de febrero reunión con la Subdirección de Análisis Fiscalpara revisión de grupo.Actividad 7: No se realizaron actividades adicionales.</t>
  </si>
  <si>
    <t>Actividad 1: *En este periodo se avanzó en la revisión de normasasociadas a los conceptos de ingreso identificados para este análisis.*Se hizo la planificación para la elaboración del producto relacionadocon el análisis normativo.Evidencias Actividad 1: Excel_Análisis de Normas Avance Documento.Actividad 2: *En este periodo se realizaron análisis de ICA y Vehículospara hacer comparativos en recaudo y participación del impuesto enBogotá y algunas ET de la Región metropolitana. * Se hizo laplanificación para la elaboración del producto relacionado con elanálisis de fuentes de información.Actividad 3: *Análisis de Vigencias Futuras-participación de lossectores, con dos escenarios (con y sin Metro.Actividad 4: *En este periodo no se requirió esta actividad.Actividad 5: *En este periodo se revisó la propuesta sobre reglasfiscales subnacionales remitida por la Misión de Descentralización.Actividad 6: *Participación en la reunión de la planeación de la DEEF (8de febrero de 2024). *Reunión para planeación de la elaboración deproductos de 2024 (14 de febrero de 2024). *Participación reuniónpreparatoria con la Secretaría de Hacienda (15 de febrero de 2024).*Participación en reunión de análisis de ICA + Vehículos con la DDI (22de febrero de 2024). *Revisión interna de la presentación de análisis deICA y Vehículos (28 de febrero de 2024). *Reunión para la revisión detemas de la Subdirección de Análisis Fiscal 2024 (29 de febrero de2024).Actividad 7: *En este periodo no se requirieron otras actividades.</t>
  </si>
  <si>
    <t>El operador cumplió integralmente con las obligaciones especiales deloperador consignadas, detalladas y firmadas por el operador en elConvenio 230857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BANCO DE OCCIDENTE.</t>
  </si>
  <si>
    <t>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9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t>
  </si>
  <si>
    <t>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2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t>
  </si>
  <si>
    <t>Durante el mes de febrero de 2024 el contratista brindó apoyo en laelaboración y revisión de las notas a los Estados Financieros de BogotáD.C., realizó revisión de los anexos a incluir en las notas que fueronreportados por los Entes en BPC y/o en Excel para fortalecer lasrevelaciones del Distrito. Trabajó en la construcción de un indicador deliquidez que atienda a la realidad económica del Distrito y atendiórequerimientos específicos de información de la Contraloría. Por otraparte, adelantó una revisión detallada de las notas a los EstadosFinancieros del SITP y efectuó la correspondiente retroalimentación alente para la corrección y mejora del documento.</t>
  </si>
  <si>
    <t>El contratista cumplió a satisfacción las obligaciones especialesestablecidas en el contrato, apoyando la gestión de la Subdirección deDesarrollo Social, asistiendo a reuniones de programación presupuestal,revisando la información de programación registrada en el sistema porlas entidades asignadas, apoyando la elaboración de conceptos demodificación presupuestal y brindando asesoría a las entidades en lostemas presupuestales requeridos.</t>
  </si>
  <si>
    <t>Durante el periodo el contratista cumplió parcialmente con lassiguientes obligaciones especiales:1. Ejecutar el contrato conforme las especificaciones, alcances,actividades y obligaciones definidas y exigidas en el anexo técnico quehace parte integral del contrato.</t>
  </si>
  <si>
    <t>Del 1 al 18 de enero el contratista en el desarrollo de su contratorealizó:Apoyó la revisión y ajuste del documento “Guía Conceptual del PMR:Productos, Metas y Resultados”.Apoyó la elaboración del manual del usuario del sistema para PMR, quehace parte de los documentos.Apoyó la elaboración de las Fichas Ejecución 2023 Vs Programación 2024por Sectores.Finalizó la revisión del Manual Operativo para presentación al Comité dela Promoción de Calidad del Gasto</t>
  </si>
  <si>
    <t>Durante el período certificado, el operador cumplió integralmente conlas obligaciones especiales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t>
  </si>
  <si>
    <t>El operador cumplió integralmente con las obligaciones especiales deloperador consignadas, detalladas y firmadas por el operador en elConvenio 230855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PAGOS GDE S.A.</t>
  </si>
  <si>
    <t>Verificaciones del cumplimiento de las obligaciones especialesVer informe 18.02.2024 adjuntoSe evidencia:Remitir a la secretaria Distrital de Hacienda a la suscripción del actade inicio del Convenio Interadministrativo celebrado:1. Los nombres de las personas que son beneficiarios del programa y queatenderán los módulos de venta ubicados en las instalaciones de laentidad, la afiliación al Sistema Integrado de Seguridad Social. Deigual manera hacer entrega de la hoja de vida de estos últimos, en dondese encuentren los documentos de identificación y datos de contacto defamiliares o acudientes y firmar entre los Supervisores del IPES y de laSDH el ACTA DE ENTREGA DE UN MODULO DE EMPRENDIMIENTO SOCIALCumplimiento: Se relacionan los beneficiarios que a la fecha desolicitud del informe se encuentran ubicado en la Secretaria Distritalde Hacienda:a. Jesús María Ospina Sánchez,  C.C. 19104767 módulo SecretaríaDistrital de Hacienda Piso 14  Milton Jairo Rodríguez Pirajan,  C.C. 19445932 módulo SecretaríaDistrital de Hacienda Sótano María Del Carmen Vargas  C.C. 41771452 módulo Secretaría Distrital deHacienda Piso 7b. Cumplimiento: La Base de Datos Única de Afiliados BDUA del SistemaGeneral de Seguridad Social en Salud BDUA-SGSSS, los beneficiarios seencuentran afiliados a:· Jesús María Ospina Sánchez: Caja de compensación familiar compensar enrégimen contributivo como beneficiario, soporte que se adjunta comoanexo al informe.· Milton Jairo Rodríguez Pirajan: Nueva EPS SAS, soporte que se adjuntacomo anexo al informe· María Del Carmen Vargas CAPITAL SALUDENTIDADPROMOTORA DESALUDDELRÉGIMENSUBSIDIADOSAS "CAPITALSALUD EPS-SS.A.S."c. Bajo lo solicitado de la Hoja de Vida del beneficiario, es deresaltar que los beneficiarios de la Alternativa de EmprendimientoSocial, no tienen una relación laboral, bajo este precepto se firma conellos un formato denominado Acta de Entrega, que hace alusión a laentrega del módulo, como beneficiario de la Alternativa deEmprendimiento Social el cual se adjunta con su correspondiente copiadel documento de identidad, de igual forma se relaciona los datos que setienen del acudiente del beneficiario así:· Jesús María Ospina Sánchez, acudiente Sandra Patricia Muñoz, hijastracontacto 3202806675· Milton Jairo Rodríguez Pirajan, acudiente Ladys Petano, contacto3133525517· María Del Carmen Vargas, acudiente Luz Amanda Vargas, contacto,31254646092. Las condiciones técnicas de los módulos a instalar enunciando eltamaño, color y material. Las cuales deberán ser aprobadas por elsupervisor del convenio en forma previa a su instalación· El módulo instalado en el espacio facilitado anteriormente mencionadocuenta con unas medidas de dimensiones de 1.20 m X 0.70 m X 0.85 m, elmaterial es en aluminio, madera y vidrio, color gris con azul.· Registro fotográfico módulo Secretaría Distrital de Hacienda Piso 14Registro fotográfico módulo Secretaría Distrital de Hacienda Sótano· Registro fotográfico módulo Secretaría Distrital de Hacienda Piso 93. Cumplir con el horario establecido por la Secretaria Distrital deHacienda para la comercialización de los productos.· Las horas en que las personas disfrutan de la alternativa económicabrindada por el IPES y la SDH, se efectúa de lunes a viernes, de 7: a.m.a 4:30 p.m Cumplimiento: al desarrollo de la actividad comercial enhoras concertadas entre el beneficiario, el IPES y la entidad receptora.· Es preciso señalar que la Alternativa es una opción de generación deingresos para la población sujeto de atención del IPES, por tal razónesta actividad no constituye el cumplimiento de un horario puesto que noexiste ningún tipo de vinculación laboral y/o contractual.4. La fecha de ingreso del personal beneficiario del programa “Antojitospara Todos” a las instalaciones de la entidad. Dicho personal deberáestar debidamente identificado. La Secretaria Distrital de Hacienda, lehará entrega de la tarjeta de ingreso respectiva de conformidad con lasmedidas, instructivos y políticas de seguridad del edificio.· Cumplimiento: “La fecha de ingreso del personal beneficiario delprograma “Antojitos para Todos” a las instalaciones de la entidad. Dichopersonal deberá estar debidamente identificado. La Secretaria Distritalde Hacienda, le hará entrega de la tarjeta de ingreso respectiva deconformidad con las medidas, instructivos y políticas de seguridad deledificio.”5. Garantizar que los precios de venta de los productos ofrecidos esténdentro de los precios sugeridos por el fabricante o los precios delmercado del sector. Se deberá mantener unidad de precio en los diversosmódulos autorizados. Dicha condición será verificada por el supervisordel convenio.· Cumplimiento: Se verificó en cada una de las visitas de seguimiento,realizadas a los beneficiarios, que los precios de los productos fuerana precios de mercado y de marca reconocidas que cumplan con losestándares de calidad con sus respectivas fechas de vencimiento6. Responsabilizarse por el manejo y control de los beneficiarios yproveedores de los productos a comercializar, cumpliendo para tal objetocon los protocolos de seguridad adoptados por la entidad para ingreso alas instalaciones, así como la adopción por parte del personalbeneficiario de normas de convivencia.· Cumplimiento: Los beneficiarios cumplieron a cabalidad con losprotocolos de seguridad y convivencia adoptados tanto por la entidadreceptora como por el IPES.7. Garantizar a la Secretaria Distrital de Hacienda que losbeneficiarios del programa, no incluirán dentro de los productos ofrecidos alimentos perecederos o aquellos que necesiten refrigeración o condiciones de traslado y almacenamiento especiales.· Cumplimiento: Se pudo constatar, en cada una de las visitas deseguimiento realizadas que los beneficiarios, no comercializaron alimentos perecederos ni de cadena de frío, como tampoco se recibió ningún tipo de reporte por parte de la entidad receptora de estasituación8. Verificar que la fecha de los productos ofrecidos no haya expirado,en cumplimiento de las políticas y normas de salubridad que seanaplicables.· Durante las visitas de seguimiento se logró verificar que losproductos disponibles para la comercialización no se encontraran vencidos, a su vez no se recibió ningún tipo de reporte por parte de la entidad receptora de esta situación9. Garantizar que los beneficiarios del programa que sean autorizadospara atender los módulos ubicados en las instalaciones de la entidad seabstengan de utilizar electrodomésticos, neveras portátiles,sandwcheras, utensilios y general mobiliario diferente al que seaautorizado y establecido en el respectivo Convenio. Su inobservanciaserá causal suficiente para la solicitud de retiro y cambio del vendedorbeneficiario del programa.· Cumplimiento: Se pudo confirmar, durante cada una de las visitasrealizadas que no se utilizó algún tipo de electrodomésticos en laAlternativa, como tampoco se recibió ningún tipo de reporte por parte dela entidad receptora de esta situación10. Informar por escrito a la Secretaria Distrital Hacienda, en elevento que el beneficiario del programa deba ausentarse y se considerepor las partes convenientes que deba ser reemplazado, dicha entidaddeberá informar por escrito mediante correo electrónico quien losustituirá en sus actividades y durante que termino.· Cumplimiento: Los beneficiarios no presentaron ausencias en eldesarrollo de la actividad comercial durante el periodo comprendido enel marco de informe y a su vez no se recibió ningún tipo de reporte porparte de la entidad receptora de esta situación, dado que se establececomunicación constante con el delegado para el seguimiento delfuncionamiento por parte de la entidad receptora y el IPES.11. Prohibir la venta de cigarrillos y alcohol.· Cumplimiento: No se identificó la venta de productos prohibidos, comotampoco se recibió ningún tipo de reporte por parte de la entidadreceptora de esta situación12. Garantizar a la Secretaría Distrital de Hacienda que la operatividaddel proyecto y la ejecución del mismo se realizaran en condicionesóptimas y cumpliendo con las obligaciones establecidas en el ConvenioInteradministrativo y los estudios previos.· Cumplimiento: La operabilidad de la alternativa se efectuó bajo lascondiciones pactadas y optimas garantizando un adecuado funcionamientode la misma.13. Asistir a reuniones mensuales que serán dispuestas para elseguimiento de la debida ejecución del objeto del Convenio.· Cumplimiento: Se asistió a las reuniones programadas por la SecretariaDistrital de Hacienda y a todo lo relacionado al buen desarrollo de laAlternativa de Emprendimiento Social.14. Y las demás que sean de interés, beneficio y condición legal para elbuen desarrollo del proyecto.Cumplimiento: Para el periodo del informe se desarrollaron las accionespertinentes enmarcadas en la alternativa.· Los (3) beneficiarios de la alternativa Emprendimiento Social, cuentancon la respectiva afiliación activa en salud. Para el periodo delinforme se desarrollaron las acciones pertinentes enmarcadas en laalternativa.El profesional delegado para el seguimiento y articulación delbeneficiario en la Secretaría Distrital de Hacienda es Cristian SantiagoTorres Camacho cstorresc@ipes.gov.co 314 4652651.</t>
  </si>
  <si>
    <t>Durante el mes de julio de 2023, el contratista cumplió con lasobligaciones especiales estipuladas en los estudios previos.</t>
  </si>
  <si>
    <t>Durante el mes de agosto de 2023, el contratista cumplió con lasobligaciones especiales estipuladas en los estudios previos.</t>
  </si>
  <si>
    <t>Revisión de documentos, ficha técnica, creación de expediente desolicitud de contratación, ingreso al Bogdata-SAP: Procesos en la SAC:CP0001/2023/0000009902-1000003166-Adquisición del soporte para laplataforma DataProtector del Concejo de Bogotá D.C.-Selección Abreviada- Subasta Inversa CP0001/2023/0000009006-1000002853-Fortalecimiento dela infraestructura tecnológica de seguridad perimetral enfocado aciberseguridad para el Concejo de Bogotá D.C. Selección Abreviada -Subasta Inversa CP0001/2023/0000010904 -1000002803-Prestar el serviciode mantenimiento preventivo y/o correctivo con suministro de repuestospara el sistema de detección de incendios ubicado en el centro de datosdel Concejo de Bogotá  D.C – TVEC Procesos en DITCB:CP0001/2023/0000010001 -1000003152-Fortalecimiento técnicoespecializado para los servidores y sus dispositivos del Concejo deBogotá D.C.-Selección Abreviada - Subasta Inversa CP0001/2023/0000010903-1000003169-Adquisición de la suscripción y el soporte de fabricantepara las infraestructuras y plataformas de red, telefonía IP yvideoconferencia del Concejo de Bogotá D.C.-Selección Abreviada -Subasta Inversa Procesos revisados o devueltos al CB o a la espera derespuesta del CB:1000003022-Adición ETB - ConectividadCto220403-Modificación Contractual CP0001/2023/0000009760 -1000003154 -Prestar servicios técnicos especializados para el fortalecimiento de lainfraestructura tecnológica y de comunicaciones del Concejo de BogotáD.C.-Selección Abreviada - Subasta Inversa – Sin recursos,desfinanciado. Procesos contratados: CP0001/2023/0000010131-1000002776-Prestar los servicios de actualización, mantenimiento ysoporte con el suministro de repuestos para la infraestructura detelecomunicaciones, cableado estructurado (voz y datos), fibra óptica,energía normal y regulada del Concejo de Bogotá D.C.- Mínima Cuantía -Cto. 230901 - M Y H INGENIERIA S.A.S CP0001/2023/0000009883-1000003153-Adquisición y renovación del licenciamiento antimalware parael Concejo de Bogotá. -Mínima Cuantía - Cto. 230907 - SOLUCIONES ICGS.A.S. Otras solicitudes: Expedir formato de liquidación orden de compraNo.95631 BRANCH MICROSOFT Expedir formato de liquidación orden de compraNo.97692 SISTETRONICS S.A.S. Expedir formato de liquidación orden decompra No 91789 ETB  Cambio de supervisor contrato No. 210413 - UNIÓNTEMPORAL SINERGY – MICROHARD Cambio de supervisor contrato No. 210561 -SUMIMAS S A SPresentó ajustes a las especificaciones técnicas de los procesos delconcejo de Bogotá, que se contrataron o se encuentran en proceso decontratación durante el periodo relacionado.No aplica para este periodo.Revisión a las especificaciones técnicas y demás documentos allegados delos procesos del concejo de Bogotá, durante el periodo relacionado.En el presente periodo se solicitó los siguientes cambios al PAA del CB- Acompañamiento a la revisión de la solicitud de mayor recurso a lalínea 3169 y creación de línea 3164, adición matizo, contrato 220893.Seguimiento al PAA 2023 de los procesos del concejo de Bogotá, reuniónsemanal con los profesionales del Concejo de Bogotá y envió del PAA.Seguimiento y acompañamiento a los cambios del CB y acompañamiento a laJUNTA DE CONTRATACIÓN ORDINARIA SESIÓN No. 27 DEL 21 DE OCTUBRE DE2023.. - Seguimiento del PAA 2023 a través de archivo en Excel,publicadoDio respuestas a la SAC y proponentes a los siguientes procesos: ProcesoSDH-SMINC-0068-2023 - Proceso de mínima cuantía SDH-SMINC-0070-2023 -Proceso SDH-SIE-0020-2023 Proceso de mínima cuantía SDH-SMINC-0069-2023Evento - Fabricante: Digitalware - Evento 161126 Software por Catálogo.Evaluó técnicamente y jurídicamente los siguientes procesos: Losprocesos contratados en este periodo Los procesos publicados en el SECOPen este periodo - El proceso solicitado en la TVEC en este periodoNo aplica para este periodoPresentó ajustes a las especificaciones técnicas de los procesos delConcejo de Bogotá que se encuentran en la SAC. Relacionadas en lasevidencias para la obligación 1.Revisión y seguimiento a los procesos que se encuentran radicados en laSAC, Ver evidencias para la obligación 1.No aplica para este periodoNo aplica para este periodo.</t>
  </si>
  <si>
    <t>Informe de actividades Fase 3El presente informe de actividades se enfoca en los entregables de laFase 3 y se presenta en nombre de ECS. Durante esta fase, se centraronlos esfuerzos en el desarrollo de los reportes requeridos por elDistrito y la solución de BH para los procesos de Pagos, Respuestas dePagos y Extractos, específicamente dirigidos a los siguientes bancosidentificados por el Distrito para esta fase. Las entidades financierasde la fase 3 son:· Agrario· Av Villas· Citibank USD· Fallabella· Itau· Santander · Davivienda Internacional · Bancolombia Panama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enviados por BH a SAP.· Gerencia de Proyecto/Soporte Funcional, equipo proporcionado por elproveedor: ECS asignó al proyecto un gerente de proyecto, un analistafuncional y un equipo de desarrollo que orientó y atendiólos requerimientos del Distrito durante las fases de implementaciónhasta las salidas a producción, y se hicieron reuniones semanales juntocon el Distrito en el cual de cada uno se dejaban las actascorrespondientes.· Uso de la aplicación (cloud y conexiones con bancos): Es importantedestacar que el acceso a la aplicación está exclusivamente reservado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PGP, agregando una capa adicional de seguridad a la transferencia dedatos y para el caso de Scotiabank se adicionó firma a la encripcióndel archivo entregado al banco.La conectividad con los bancos de la fase 3 se estableció únicamente conlos siguientes bancos resaltados en azul:Ver Tabla 1. Informe de de actividades Fase 3 - 15 de diciembre de 2023Los detalles por los cuales no se estableció la conectividad con losotros bancos se encuentran detallados en el anexo "Informe bancos SDH·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Ver tabla 2. Informe de de actividades Fase 3 - 15 de diciembre de 2023ECS realizo los desarrollos para los archivos de pagos y respuestas delos bancos Avvillas, Popular y Citibank NY, teniendo en cuenta ladocumentación entregada por estos bancos, sin embargo, se acordópreviamente con el Distrito que estos bancos se excluyen de laimplementación en este proyecto para los servicios de envíos de pagos yrecepción de las respuestas. Esto se debe a que, hasta la fecha deentrega de este informe, estos bancos y el Distrito no han completado elset de pruebas requerido para la certificación del desarrollo, por ende,se desconoce si hay ajustes por realizar al desarrollo o inclusodesarrollos nuevos que se requieran para garantizar el correcto yexitoso funcionamiento del flujo. Teniendo en cuenta lo anterior, losbancos resaltados en azul no pueden ser migrados al entorno deproducción.Por otro lado, los demás bancos ECS no realizo la implementación delflujo de pagos y respuestas para estos bancos debido que algunos deellos no tienen establecido en su infraestructura la conectividadH2H, o no enviaron la documentación en los tiempos establecidos. Paramayor detalle de lo ocurrido con estos bancos se puede revisar el anexo"Informe bancos SDH"· Parametrización para la conectividad con los bancos: Se estableció unaconfiguración detallada y personalizada para cada entidad bancaria conla que colaboramos. Cada banco cuenta con credenciales SFTPindividuales, tanto para sus entornos de pruebas como para producción.Además, se ha definido una estructura de carpetas específica para losarchivos que se transmiten, lo que facilita una gestión eficiente de lainformación entre ambas partes.· Transferencia de conocimiento para el funcionamiento del aplicativo:ECS llevó a cabo varias reuniones con el equipo de la SecretaríaDistrital de Hacienda, en las cuales se dio soporte a las inquietudes yapoyo en las validaciones requeridas.· Soporte Salida en Vivo: ECS realizó la entrega de los procesos depagos, respuestas de pagos y extractos en las siguientes fechas:Los bancos que no se encuentran resaltados no se realizó desarrollodesde ECS, en el anexo "Informe bancos SDH" se detalla lo sucedido concada banco.Ver tabla 3 Informe de de actividades Fase 3 - 15 de diciembre de 2023· Otros entregables: Para la segunda fase del proyecto, ECS proporcionólas siguientes entregas de valor:o Notificaciones a proveedores: se entregó en ambiente de pruebas el 08de noviembre y el Distrito realizo las pruebas de funcionamiento.o Reportes de saldos diarios: entregado en produccióno Control de duplicados: Se validan los archivos entregados por SAP queno se encuentren duplicados y la validación es por nombre, entregado alinicio del proyectoo Cash Management se entregó en producción el 28 de noviembre.OBLIGACIONES ESPECIALES DEL CONTRATISTA1. Se suscribe acta de inicio del proyecto fue firmada por ECS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Jira" y el equipo de soporte de ECSlos atiende, actualmente SDH ya está utilizando este portal,adicionalmente se pueden contactar al teléfono de soporte 3186582742.Los tiempos de atención son los contratados por el Distrito Plan Silver.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fue entregado por ECS y aprobado por elDistrito el 24 de noviembre del 2023. El informe de la fase 2 entregadopor ECS y aprobado por el Distrito el 11 de diciembre del 2023, y elinforme de la fase 3 está incluido al inicio de este docu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En el informe de actividades de la fase I se adjuntó el manual de lasolución.12. El 07 de diciembre de 2023 ECS presentó la prefactura y el informede actividades correspondiente a la fase II. Para la fase II se presentóla prefactura y el informe de actividades el 11 de diciembre del 2023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Este informe se firma el 15 de diciembre de 2023 por el representantelegal de ECS, Manuel Herrero, y los supervisores del contrato de partedel Distrito, entendiéndose por recibido y aceptado todo lo mencionadoen este informe de actividades.INFORME SECRETARIA DE HACIENDA - BANCOSAtendiendo su solicitud desde ECS se genera el siguiente informe debancos:BANCO AGRARIOCon este banco se realizaron 4 reuniones en los meses de junio, julio yagosto y a pesar de haber solicitado en las reuniones y mediantecorreos, el banco no proporcionó la información suficiente paradesarrollar los procesos de pagos, respuestas y extractos. Dado que nose contó con insumos, ni de formatos ni de conexión, no fueposible realizar desarrollos.BANCO ITAÚCon este banco se realizó una reunión en julio donde no se concretó niformatos ni conexión, porque a que el  banco debía hacer unasvalidaciones internas. En septiembre se volvió a contactar al banco y sesolicitó reunión nuevamente para ver si ya tenían respuestas, el bancorespondió nuevamente que continuaban en el análisis.Finalmente, el banco no proporcionó la información para desarrollar losprocesos de pagos, respuestas y extractos. Dado que no se contó coninsumos, ni de formatos ni de conexión, no fue posible realizardesarrollos.BANCO SANTANDERCon este banco se realizó una reunión en junio, en julio envióinformación de los formatos, a ECS le surgieron muchas preguntas sobrelos formatos, desde esa fecha se solicitó al banco en repetidasocasiones aclaración de las dudas, algunas fueron resueltas a finales deseptiembre. Referente a la conectividad también había inquietudes, que ala fecha no fueron resueltas. Debido a que no se resolvieron todas lainquietudes y las respuestas que dieron no llegaron en un tiempoadecuado, los desarrollos no se pudieron ejecutar.BANCOLOMBIA PANAMÁDesde el 9 de junio se iniciaron reuniones con este banco, en estas elbanco manifestó no tener ninguno de los procesos por H2H. A finales deoctubre el banco contacto al Distrito para confirmarle realizó undesarrollo para enviar extractos multicash por H2H. Se realizaronreuniones con ECS para establecer la conectividad solo paraextractos.BANCO FALABELLAECS no participó en ninguna reunión con este banco, el banco lemanifestó al Distrito no tener procesos por H2H.BANCO SCOTIABANKSe inició contacto con este banco desde el mes de mayo, sin embargo, laconectividad se estableció el 20 octubre, una vez el Distrito firmó losformatos requeridos por el banco. Dado que los desarrollos realizadospor ECS fueron entregados al Distrito en septiembre, inmediatamente seiniciaron las pruebas, en esta fase se encontró que por el canal H2Heste banco no procesa Transferencias y este es el único tipo de pago queel Distrito contempla con el banco, por lo que tomaron la decisión de noincluir el banco en el proyecto. Una vez el Distrito le informó al bancoel motivo, el banco manifestó que se pueden enviar los traslados comopago a proveedores, por lo que el Distrito pidió a ECS hacer un ajusteen el desarrollo para transformar los Traslados a formato deProveedores. Dado lo anterior, el tiempo no fue suficiente para realizarel set de pruebas completo y el banco no alcanzó a entrar en elproyecto.BANCO GNB SUDAMERIS:Se inició contacto con el banco el mes de abril. La conexión solo sepudo establecer el 22 de agosto, una vez el Distrito envió firmados losformatos que el banco solicitaba. ECS hizo los desarrollos de losformatos de pagos y respuestas, basado en la información entregada porel banco. En el momento en que se hicieron las pruebas,se encontró que el formato de pagos desarrollado no era el que el bancoesperaba, dado que el banco no aclaró que la documentación suministradano es un formato establecido de manera general, sino que los campos delformato el cliente los elige por la banca virtual. Sin embargo, ECS hizolos ajustes y una vez más se hicieron pruebas, esta vez coninconvenientes en la respuesta, la cual también se desarrolló de acuerdocon lo informado por el banco, en esta ocasión el banco hizo algunosajustes e ECS hizo otros, y nuevamente surgió una diferenciaen el nombre de los archivos de respuestas, la estructura informada porel banco era diferente a la que espera.Vale la pena aclarar que el banco no tiene ambiente de pruebas y sedebieron realizar compartiendo archivos por correo, lo que ocasiono aúnmás demoras en el proceso. Por todas estas incidencias, el tiempo no fuesuficiente para realizar el set de pruebas completo y el banco noalcanzó a entrar en el proyecto.BANCO POPULAR:El primer contacto con el Banco Popular tuvo lugar en abril, cuando seremitió la información inicial del proyecto de parte de ECS.Posteriormente, el 21 de junio, se reenvió la solicitud de informacióndesde ECS y el 17 de julio el Banco inició el envío de la informaciónsolicitada. ECS llevó a cabo diversos acercamientos para aclararlas dudas surgidas de la documentación y dio inicio al desarrollo delproyecto.El 5 de octubre, ECS completó y entregó el desarrollo de Pagos, juntocon las respuestas correspondientes el 24 de octubre. Después decoordinarse con el Distrito y el banco, se iniciaron las pruebas. Sinembargo, debido a los múltiples hallazgos encontrados, fue necesarioajustar las incidencias en los desarrollos. Por todas estasincidencias, el tiempo no fue suficiente para realizar el set de pruebascompleto y el banco no alcanzó a entrar en el proyecto.BANCO AV VillasSe inició contacto con el banco en el mes de abril, al principio sehicieron preguntas referente a los formatos de pagos, respuestas yextractos, las cuales fueron resueltas solo hasta el mes de junio, losdesarrollos en ambiente de pruebas fueron entregados al Distrito el 10de noviembre, sin embargo, no se pudieron hacer las pruebas debido a queel banco no respondía referente a la conectividad, finalmente se inicióen el mes de diciembre, pero no se logró establecer para ninguno de losprocesos.REPORTES:Listas Negras:ECS informó al Distrito que maneja la lista Clinton y las validacionesque hace son contra el nombre de los beneficiarios de los pagos, en casode cruzar con esta lista se rechaza el pago, esta validación no esóptima para los procesos del Distrito y pidió que se implementara estavalidación por Sarlaft.Para que ECS desarrollara este reporte, el Distrito debía entregar eldocumento de especificación funcional con el detalle de como lorequerían. Por otras prioridades en la implementación, SDH no hizo estasolicitud y finalmente no se implementó.Preconciliación Bancaria:Después del análisis entre ECS y SDH para la personalización de estereporte, se requiere de un desarrollo adicional el cual no alcanza a serentregado en esta etapa, debido a las prioridades asignadas al proyecto.Reporte Actividad de Usuarios: no fue entregado por ECS.</t>
  </si>
  <si>
    <t>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quirió a las Subdirección de Infraestructura de TIC, Subdirección deSoluciones de TIC, Subdirección de Servicios de TIC, mediante correoelectrónico, sobre el estado y actualización de las liquidaciones que seencuentran a su cargo y la importancia de proceder con la terminación ycierre del proceso ante la SAC; atendió el seguimiento y compromisospara la depuración del estado de los contratos que requieren serliquidado, ante la Subsecretaría; realizó actualización y seguimientojunto a la SAC. Atendió el seguimiento y compromisos para la depuracióndel estado de los contratos que requieren ser liquidado, ante laSubsecretaría; Realizó actualización y seguimiento junto a la SAC, sobreel estado de las liquidaciones de la 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Proyectó respuesta a los Derechos de Petición, de las Subdirecciones deInformática: ANONIMO y Leandro Zambrano CañónBrindó acompañamiento a la Subdirección de Infraestructura de TIC, 1-Facturación electrónica de la unión temporal, en la ORDEN DE COMPRA No.123672; Revisión de los amparos de Responsabilidad CivilExtracontractual: Contrato 230655; realizó depuración de base de datos,junto a la Subdirección de Asuntos Contractuales, en el que se evidenciaa la fecha los siguientes contratos que no se encuentran con tramitaciónante la SAC, para lo cual, se realizó requerimiento electrónico a lossupervisores. Adicionalmente se realizó requerimiento a la Subdireccióny los supervisores de los contratos, sobre el estado de lasliquidaciones que se encuentran a su cargo. Realizó mesa de trabajo conla Subdirección de Asuntos Contractuales y se hizo seguimiento a loscontratos pendientes de liquidación de la DIT: https://shdgov-my.sharepoint.com/personal/cltorres_shd_gov_co/_layouts/15/onedrive.aspx?id=%2Fpersonal%2Fcltorres%5Fshd%5Fgov%5Fco%2FDocuments%2FLIQUIDACIONES%20DIT%2D&lt;(&gt;&amp;&lt;)&gt;view=0Veló por el cumplimiento de proceso y custodia de documentos para lostrámites radicados ante la SAC, sobre las solicitudes de liquidaciónNo es requerido para este periodo.Realizó cumplimiento a lo requerido por el supervisor durante esteperiodo</t>
  </si>
  <si>
    <t>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alizó actualización y seguimiento junto a la SAC. Atendió elseguimiento junto a la SAC, sobre el estado de las liquidaciones de la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Ajustó respuesta a los Derechos de Petición, de las Subdirecciones deInformática: ANONIMO y Leandro Zambrano CañónRevisó Respuesta Memorando 2024IE000800O1 del 10 de enero de 2024;Realizó depuración de base de datos, junto a la Subdirección de AsuntosContractuales, en el que se evidencia a la fecha los siguientescontratos que no se encuentran con tramitación ante la SAC, para locual, se realizó requerimiento electrónico a los supervisores;Adicionalmente realizó requerimiento a la Subdirección y los supervisores de los contratos, sobre el estado de las liquidaciones que se encuentran a su cargo; realizó mesa de trabajo con laSubdirección de Asuntos Contractuales y se hizo seguimiento a loscontratos pendientes de liquidación de la DIT : https://shdgov-my.sharepoint.com/personal/cltorres_shd_gov_co/_layouts/15/onedrive.aspx?id=%2Fpersonal%2Fcltorres%5Fshd%5Fgov%5Fco%2FDocuments%2FLIQUIDACIONES%20DIT%2D&lt;(&gt;&amp;&lt;)&gt;view=0Veló por el cumplimiento de proceso y custodia de documentos para lostrámites radicados ante la SAC, sobre las solicitudes de liquidaciónNo es requerido para este periodo.Realizó cumplimiento a lo requerido por el supervisor durante esteperiodo.</t>
  </si>
  <si>
    <t>1. Creación del expediente CD0001/2024/0000002392 cuyo objeto es“Prestar servicios profesionales jurídicos en temas administrativos ycontractuales de competencia de la Dirección de Informática y Tecnologíade la Secretaría Distrital de Hacienda”. 2.Creación del expedienteCP0001/2024/0000002598 cuyo objeto es” Soporte y mantenimiento de lasolución de seguridad perimetral (firewall) de la Secretaría Distritalde Hacienda. 3. Creación del expediente CP0001/2024/0000003031 cuyoobjeto es “Prestar los servicios de soporte y mantenimiento para losproductos Oracle de Hardware y Software adquiridos por la SecretaríaDistrital de Hacienda”. 4.Creación del expediente CD0001/2024/0000003098cuyo objeto es “Prestar servicios profesionales de soporte ymantenimiento de Nivel 2 para el módulo BASIS del ERP de la SecretaríaDistrital de Hacienda..1. Ajusta exp. CD0002/2024/0000001806 cuyo objeto es “Prestar el soportey mantenimiento para la plataforma Gestor de Evidencia digital yprocesos firma digital (ARES) de la Secretaría Distrital de Hacienda”,respecto a la forma de pago, de acuerdo con las indicaciones de lasupervisión; 2. Incluye prescindencia en el exp. "CD0001/2024/0000001327cuyo objeto es “Prestar servicios profesionales de soporte ymantenimiento de Nivel 2 para el módulo HCM del ERP de la Secretaría deHacienda Distrital”, por solicitud de mi supervisión. 3. Incluyeprescindencia en el exp. CD0001/2024/0000000669 cuyo objeto es “Prestarservicios profesionales de soporte y mantenimiento de Nivel 2 para losmódulos BPC del ERP de la Secretaría Distrital de Hacienda, porsolicitud de mi supervisión. 4. Incluye prescindencia en el exp.CD0001/2024/0000001179 cuyo objeto es “Prestar servicios profesionalesde soporte y mantenimiento de Nivel 2, para el módulo BW/BO del ERP yCORE de la SHD”, por solicitud de mi supervisión. 5. Ajusta exp.CD0002/2024/0000001806 cuyo objeto es “Prestar el soporte ymantenimiento para la plataforma Gestor de Evidencia digital y procesosfirma digital (ARES) de la Secretaría Distrital de Hacienda”, de acuerdocon las indicaciones de la supervisión. 6. Ajusta exp.CP0001/2024/0000003031 cuyo objeto es 'Prestar los servicios de soportey mantenimiento para los productos Oracle de Hardware y Softwareadquiridos por la Secretaría Distrital de Hacienda, teniendo en cuentaobservaciones de la SAC y de acuerdo con las indicaciones de lasupervisión.No se requirió dentro del presente periodo.No se requirió dentro del presente periodo.1.Realización de la presentación para la Junta de los ajustes requeridosa la línea 1000004137 cuyo objeto es “Prestar servicios profesionalesjurídicos en temas administrativos y contractuales de competencia de laDirección de Informática y Tecnología de la Secretaría Distrital deHacienda”. 2. Tramite de solicitud de traslado para aumento de la línea1000003857 cuyo objeto es Proveer el outsourcing integral para losservicios de gestión de impresión y fotocopiado para la SHD. 3.Realización de la presentación para la Junta de los ajustes requeridos ala línea 1000003729 cuyo objeto es “Prestar los servicios de soporte ymantenimiento para los productos Oracle de Hardware y Softwareadquiridos por la Secretaría Distrital de Hacienda”.La realiza de manera permanente considerando avances de los procesos decontratación de cada una de las necesidades de la SDHLa realiza de acuerdo con la solicitud de los comitésNo se requirió dentro del presente periodo.No se requirió dentro del presente periodo.1.Creación y tramite del subexpediente S_MODI/2024/0000002430 cuyoobjeto es adicionar el contrato 231005 cuyo objeto es “'Prestar losservicios profesionales a la Secretaria Distrital de Hacienda, pararendir un dictamen pericial financiero sobre el proyecto Bogdata”. 2.Generación y tramite del Acta de liquidación del contrato 220714 cuyoobjeto es “Proveer los servicios de soporte y mantenimiento para todoslos productos SAP adquiridos por la Secretaría Distrital de Hacienda”.3. Generación y tramite del Acta de liquidación del contrato 220805 cuyoobjeto es “Suscripción del licenciamiento SAP Commerce Cloud para laSecretaría Distrital de Hacienda”, de acuerdo con indicaciones de SOTIC.4. Tramite de la tarea de acta de inicio y generación del soporte delcontrato 240148 cuyo objeto es ““Prestar servicios profesionales desoporte y mantenimiento de Nivel 2 para el módulo PSM del ERP de laSecretaría Distrital de Hacienda”, de acuerdo con indicaciones de SOTIC.5. Tramite de la tarea de acta de inicio y generación del soporte delcontrato 240272 cuyo objeto es “Prestación de Servicios Profesionalespara llevar a cabo las actividades de configuración, parametrización,atención de incidentes que se requieran efectuar en el módulo PSM delERP de SAP, de acuerdo con indicaciones de SOTIC. 6. Tramite de la tareade acta de inicio y generación del soporte del contrato 240333 cuyoobjeto es “Prestar servicios profesionales de soporte y mantenimiento deNivel 2 - ABAP/General para el ERP y CORE de la Secretaría Distrital deHacienda”, de acuerdo con indicaciones de SOTIC. 7. Tramite de la tareade acta de inicio y generación del soporte del contrato 240332 cuyoobjeto es “Prestar servicios profesionales de soporte y mantenimiento deNivel 2 - ABAP/General para el ERP y CORE de la Secretaría Distrital deHacienda”, de acuerdo con indicaciones de SOTIC. 8. Tramite de la tareade acta de inicio y generación del soporte del contrato 240379 cuyoobjeto es “Prestar servicios profesionales jurídicos para adelantartrámites administrativos, contractuales y acompañamiento y revisión deprocesos sancionatorios de competencia de la Dirección de Informática yTecnología de la Secretaría Distrital de Hacienda”, de acuerdo con lasindicaciones de SOTIC 9. Tramite de la tarea de acta de inicio ygeneración del soporte del contrato 240277 cuyo objeto es “Prestación deservicio profesional para realizar ajustes, modificaciones y nuevosdesarrollos en el lenguaje de programación ABAP en la plataforma SAP” ,de acuerdo con las indicaciones de SOTIC 10. Tramite de la tarea de actade inicio y generación del soporte del contrato 240273 cuyo objeto es“'Prestación de servicio profesional para realizar ajustes,modificaciones y nuevos desarrollos en el lenguaje de programación ABAPen la plataforma SAP”, de acuerdo con las indicaciones de SOTIC 11.Tramite de la tarea de acta de inicio y generación del soporte delcontrato 240277 cuyo objeto es “Prestación de servicio profesional pararealizar ajustes, modificaciones y nuevos desarrollos en el lenguaje deprogramación ABAP en la plataforma SAP, de acuerdo con las indicacionesde SOTIC 12. Generación y tramite del Acta de Inicio del contrato 240218cuyo objeto es 'Prestación del servicio de suscripción al servicio RISEWITH SAP E.R.P. CLOUD PRIVATE EDITION para la Secretaria Distrital deHacienda”, de acuerdo con las indicaciones de SOTIC 13. Generación ytramite del Acta de Inicio del contrato 240248 cuyo objeto es 'Serviciode infraestructura en la nube (HEC), de acuerdo con las indicaciones deSOTIC 14. Tramite de la tarea de acta de inicio y generación del soportedel contrato 240364 cuyo objeto es “Prestar servicios profesionales desoporte y mantenimiento de Nivel 2 para módulos de TR Y FI del ERP de laSecretaría Distrital de Hacienda”, de acuerdo con las indicaciones deSOTIC. 15. Tramite de la tarea de acta de inicio y generación delsoporte del contrato 240293 cuyo objeto es “Prestar serviciosprofesionales de soporte y mantenimiento de Nivel 2 para el módulo CRMdel ERP de la Secretaría Distrital de Hacienda.”, de acuerdo con lasindicaciones de SOTIC 16. Tramite de la tarea de acta de inicio ygeneración del soporte del contrato 240420 cuyo objeto es “'Prestarservicios profesionales de soporte y mantenimiento de Nivel 2 para elmódulo HCM del ERP de la Secretaría de Hacienda Distrital, de acuerdocon las indicaciones de SOTIC 17. Tramite de la tarea de acta de inicioy generación del soporte del contrato 240410 cuyo objeto es “'Prestarservicios profesionales de soporte y mantenimiento de Nivel 2 para elmódulo ABAP General para el ERP y CORE de la Secretaría Distrital deHacienda, de acuerdo con las indicaciones de SOTIC 18. Tramite de latarea de acta de inicio y generación del soporte del contrato 240418cuyo objeto es “'Prestar servicios profesionales de soporte ymantenimiento de Nivel 2 para el módulo PS del ERP de la SecretaríaDistrital de Hacienda.”, de acuerdo con las indicaciones de SOTICLa realiza semanalmente seguimiento con el supervisor del estado del PAAy se envía reporte del estado de los procesos de contratación a cadasubdirecciónNo se requirió dentro del presente periodo.No se requirió dentro del presente periodo.</t>
  </si>
  <si>
    <t>1. Se viene realizando el seguimiento y apoyo a la supervisión alcontrato de mantenimiento de las sedes del CAD, proyecto de subestacióny planta eléctrica Cra 32, proyecto de vulnerabilidad sísmica de latorre B y Cra 32, así como el levantamiento topográfico de las áreascomunes del CAD y anteproyecto de rampas de acceso de la torre A del CADy proyecto: Realizar el remplazo del piso existente en los accesos aledificio CAD torre A y adecuaciones de las recepciones occidental yoriental del edificio CAD de acuerdo a la norma ntc 6047.2. Se apoyó en la presentación de proyectos de inversión del 2024 –2027.3. Para este periodo no se proyectaron informes de requerimientos aentes de control.4. Se viene realizando seguimiento a las actividades del contrato demantenimientos integrados en el ámbito de las obras civiles, cuartos debombas, bombas de agua, proyecto de consultoría y de accesos yrecepciones.5. A continuación, se describen las actividades realizadas durante elperiodo:Se asistió a los comités técnicos del proyecto de mantenimientosintegrados y de los proyectos de inversión del 2023.Seguimiento a las actividades realizadas por el contratista demantenimiento dentro del ámbito de adecuaciones locativas, a los proyectos de inversión del 2023, obras civiles y consultoría, los registros fotográficos se encuentran en la siguiente ruta.\\shd.gov.co\FS\Corporativa\Administración deservicios\Supervisiones\2023\230915-0-2023 - VERTICAL DISEÑOS.A.S\registro fotográfico\\shd.gov.co\FS\Corporativa\Administración deservicios\Supervisiones\2023\230925-0-2023 CONSORCIO VULNERABILIDADSDH\registro fotográfico\\shd.gov.co\FS\Corporativa\Administración deservicios\MANTENIMIENTO\registro fotográfico\registro fotográfico 2024Realizar los informes de sivicof de los contratos a mi cargo.Revisar los informes semanales y mensuales del mes de febrero de losproyectos de inversión del 2023.Se realizó presentación del estado de los proyectos de inversión.6. Para este periodo se realizó reporte de avance de los de proyectos deconsultoría, accesos y recepciones.7. Para este periodo se apoyó en el proceso precontractual del contratode mantenimientos integrales.8. En este periodo no tuvieron evaluaciones de las propuestas.9. Se ha venido realizando seguimiento y acompañamiento al contrato dedel proyecto de inversión del 2022 de la subestación y plantas deemergencias de la sede de la Cra. 32, actividades de mantenimientosintegrados y proyectos de inversión 2023 de accesos y consultoría.10. Para este periodo no se realizaron visitas para entrega de bienesy/o servicios.11. Para este periodo se realizó seguimiento a las obras realizadas porel grupo de mantenimientos integrados, y proyectos de inversión del2023.12. Para este periodo no se proyectaron oficios de incumplimiento.13. Para este periodo no se han atendido inquietudes sobre el desarrollode los contratos en desarrollo.14. Se realizó seguimiento al listado presentado de los proyectos deinversión del 2024 – 2027.15. Se realiza informe de actividades del periodo correspondiente alcontrato 230009 para el mes de febrero del presente año, dicho informese entrega a la subdirección.16. Para este periodo se presenta informe final de ejecución delcontrato.17. Para este periodo se hace entrega de equipo de cómputo portátil,mouse, teclado y pantalla auxiliar.18. Para el presente informe se solicitó detallar el listado denormatividad vigente para los mantenimientos integrados.</t>
  </si>
  <si>
    <t>1. Se realizó revisión de registros, certificados de cumplimientos,documentos soporte de cobro y registros MIR gestionados en el mesnoviembre con el fin de auditar y realizar cruce de los valoressolicitados en los certificados de cumplimiento facturas y cuentas decobro2. Para este periodo se ejecutó la revisión de los documentos decontratistas y proveedores y servicios de la secretaria de hacienda3. Se revisaron expedientes y se cerraron.4. Para este periodo no se proyectaron informes de requerimientos aentes de control.5. No se presentó actividades6. No se presentó actividades7. No se presentó actividades8. No se presentó actividades9. No se presentó actividades10. Aun no tengo asignados11. Se presentó al supervisor de contrato las actividades que sehicieron en el mes de febrero específicamente fue el apoyo de recolección de información de cajas menores de años anteriores para dar respuesta a un derecho de petición, revisión de documentos decontratistas, proveedores y servicios para pago de cuentas por pagar12. Durante la ejecución del contrato que comenzó el 4 de agosto del2023 se recibió capacitación del módulo SAP y CRM, por parte delfuncionario Víctor Gutiérrez.Se realizó revisión de registros, certificados de cumplimientos,documentos soporte de cobro y registros MIR gestionados en el mes deagosto, septiembre, octubre, noviembre y diciembre del año 2023,igualmente los de los meses de enero y hasta el 19 de febrero del 2024con el fin de auditar y realizar cruce de los valores solicitados en loscertificados de cumplimiento facturas y cuentas de cobro.Se revisaron expedientes de pago de los mismos meses mencionados decontratistas y proveedores y se cerraron.13. Se hace entrega del equipo e trabajo computador de mesa lenovo consu teclado y mouse y su silla.14. No se presentó actividades</t>
  </si>
  <si>
    <t>El contratista cumplió a satisfacción las obligaciones especialesestablecidas en el contrato, apoyando la gestión de la Subdirección deInfraestructura y Localidades en la revisión y análisis de lainformación de ejecución de las entidades asignadas, elaboración  de laficha de sector seguridad (UAECOB) y desarrollo económico (IPES),revisión del cierre de lotería de Bogotá, socialización de medidas dereducción del gasto por Decreto de Austeridad, trámite de conceptos demodificación presupuestal y asesoría a las entidades en los temaspresupuestales requeridos.</t>
  </si>
  <si>
    <t>Se certifica el recibo a satisfacción de las actividades referidas enlos estudios previos, las cuales se detallan en el informe deactividades No. 18.Para este periodo, el contratista realizó las siguientes actividades:Realizó el traslado final de 82.647 cajas hacia el nuevo contratista decustodia.Radicado: 2024ER051565O1 de marzo 4 de 2024El contratista prestó los servicios contratados, de acuerdo con lasobligaciones específicas, según detalles en el informe de ejecuciónpresentado por el mismo para el periodo certificado.</t>
  </si>
  <si>
    <t>1. Cumplido - Se genera dumps en claves de reconciliación, se hacepruebas del programa z que borre los datos que tienen el campo con másdígitos2. Cumplido – Entendimiento y manejo de BDT manejo de los datosmaestros FICA3. Cumplido - Errores en aplicación de pagos, procesos de anulaciónde pagos dobles. Verificación y validación de casos clarificacióndiferencias valores entre el módulo FICA y los valores de contables.Clasificación casos atendidos verificando cuales son atendidos por lasmesas de trabajo SAP.Modificación parametrización ajustes de diferencia en cambio.Ajustes en operaciones principales y parciales proceso de migraciónactos vigencia actual y vigencias anteriores.4. En la resolución de los temas se hace transferencia deconocimiento sobre el módulo FICA y las integraciones con finanzas, sehace capacitación base del módulo área funcionales.5. Cumplido, Se continua con ajustes de las pruebas transaccióngeneración ROPS casos de cobro. ZTRM0008N.  inconsistencia enliquidación es de intereses.Pruebas de integración para el botón de pagos no tributarios.Verificación de errores para el traspaso de las claves de reconciliaciónde FICA a FI, manejo de fechas divergentes, errores validaciones FI6. Cumplido, Se continúan los ajustes de os reportes de soportestributarios nuevos campos. Para Predial y Vehículos7. Cumplido,a. Entendimiento del proceso de recaudos de cobranza y recaudos deingresos no tributariosb. Diseño y pruebas ambiente de Sandbox para calificación de omisos8. Cumplido, Cambios en parametrización modulo FICA, creación paracambios de contabilización pagos, se continua con análisis y reunionespara identificar los riesgos del cambio en los procesos y convenios conlos bancos recaudadores.Seguimiento al error de contabilizaciones en a la cuenta diferencia encambio en el proceso de compensaciónAjustes de integración de FICA con presupuesto, cambio de reglasderivación por cambio de vigencia.9. Cumplido, Se hacen correcciones a las pruebas transacciónZTRM0008N, errores cálculo de interesesPruebas con usuario desarrollo reportes soportes tributarios.Pruebas de integración consultoría botón de pagos no tributario.10. Cumplido, Entendimiento para generar mejoras del modelo delactual botón de pagos.  Se hacen pruebas para poder registrar pagos porimpuesto y con clase de documento diferente.Se hacen pruebas de integración botón de pago no tributario.11. Cumplido, se realiza acompañamiento sobre conceptos base delmódulo diseño y manejo del documento FICA.12. Cumplido13. Cumplido14. Cumplido</t>
  </si>
  <si>
    <t>El supervisor del contrato certifica que del 01/02/2024 al 29/02/2024 elcontratista cumplió las obligaciones especiales del contrato.</t>
  </si>
  <si>
    <t>Se realizaron todos los servicios de transporte solicitados conforme alo establecido en el contrato, bajo las medidas de seguridad requeridas.Se han enviado los soportes correspondientes de los servicios prestadosy registros fotográficos.Periódicamente el contratista envía la base de datos actualizadaconforme las transferencias efectuadas durante el periodo de ejecución.El contratista certifica y garantiza el cumplimiento de lasdisposiciones expedidas por el Archivo General de la Nación – AGN ycuenta con el personal especializado en el área de seguridad,transporte, almacenamiento y custodia de medios magnéticos.El contratista informa que ha realizado monitoreo diario durante elperiodo de ejecución del contrato, de todos los medios magnéticosrecibidos en custodia propiedad de la Secretaría Distrital de Hacienda,también realiza monitoreo de los movimientos del personal y envíaactualizados los listados del personal autorizado para prestar losservicios contratados por la SDH.El contratista ha dado respuesta oportuna a cada una de las solicitudesde servicio realizadas por la entidad a través del supervisor delcontrato, prestando exitosamente cada uno de los servicios objeto delcontrato y de acuerdo con lo establecido en el protocolo de serviciopara la custodia de medios.</t>
  </si>
  <si>
    <t>PROFESIONAL ESPECIALIZADO - OF. ASESORA DE PLANEACION</t>
  </si>
  <si>
    <t>SUBDIRECTOR TECNICO - SUBD. JURIDICA HACIENDA</t>
  </si>
  <si>
    <t>SUBDIRECTOR TECNICO - SUBD. CONSOLIDACION, GESTION E INVEST.</t>
  </si>
  <si>
    <t>SUBDIRECTOR TECNICO - SUBD. PLANEACION FINANCIERA E INVERS.</t>
  </si>
  <si>
    <t>SUBDIRECTOR TECNICO - SUBD. OPERACION FINANCIERA</t>
  </si>
  <si>
    <t>JEFE DE OFICINA - OF. CONTROL MASIVO</t>
  </si>
  <si>
    <t>DIRECTOR TECNICO - DESPACHO DIR. INFORMATICA Y TECNOLOGIA</t>
  </si>
  <si>
    <t>SUBDIRECTOR TECNICO - SUBD. PLANEACION E INTELIGENCIA TRIB</t>
  </si>
  <si>
    <t>JEFE DE OFICINA - OF. RECURSOS TRIBUTARIOS</t>
  </si>
  <si>
    <t>PROFESIONAL ESPECIALIZADO - DESPACHO DIR. DISTRITAL PRESUPUESTO</t>
  </si>
  <si>
    <t>JEFE DE OFICINA - OF. CONTROL DISCIPLINARIO INTERNO</t>
  </si>
  <si>
    <t>JEFE DE OFICINA - OF. GESTION DE COBRO</t>
  </si>
  <si>
    <t>SUBDIRECTOR TECNICO - SUBD. ANALISIS FISCAL</t>
  </si>
  <si>
    <t>No aplica</t>
  </si>
  <si>
    <t>SUBD. JURIDICA HACIENDA</t>
  </si>
  <si>
    <t>DESPACHO DIR. DISTRITAL COBRO</t>
  </si>
  <si>
    <t>SUBD. PLANEACION E INTELIGENCIA TRIB</t>
  </si>
  <si>
    <t>OF. CONTROL DISCIPLINARIO INTERNO</t>
  </si>
  <si>
    <t>OF. GESTION DE COBRO</t>
  </si>
  <si>
    <t>DESPACHO DIR. ESTAD. Y ESTUDIOS FISCALES</t>
  </si>
  <si>
    <t>SUBD. ANALISIS FISCAL</t>
  </si>
  <si>
    <t>DESPACHO SECRETARIO DISTRITAL DE HDA.</t>
  </si>
  <si>
    <t>PROFESIONAL UNIVERSITARIO - SUBD. GESTION DOCUMENTAL,JEFE DE OFICINA - OF. TECNICA SISTEMA GESTION DOCUMENTAL</t>
  </si>
  <si>
    <t>1  Año(s)</t>
  </si>
  <si>
    <t xml:space="preserve">   5  Mes(es)</t>
  </si>
  <si>
    <t xml:space="preserve">  15  Mes(es)</t>
  </si>
  <si>
    <t xml:space="preserve">   7  Mes(es)  10  Día(s)</t>
  </si>
  <si>
    <t xml:space="preserve">  18  Mes(es)</t>
  </si>
  <si>
    <t>1  Año(s)  3  Mes(es)</t>
  </si>
  <si>
    <t>3  Mes(es)  28  Día(s)</t>
  </si>
  <si>
    <t xml:space="preserve">  11  Mes(es)   6  Día(s)</t>
  </si>
  <si>
    <t xml:space="preserve">   2  Mes(es)  23  Día(s)</t>
  </si>
  <si>
    <t xml:space="preserve">  21  Mes(es)</t>
  </si>
  <si>
    <t>15  Mes(es)  15  Día(s)</t>
  </si>
  <si>
    <t xml:space="preserve">   4  Mes(es)  15  Día(s)</t>
  </si>
  <si>
    <t>13  Mes(es)  11  Día(s)</t>
  </si>
  <si>
    <t xml:space="preserve">  16  Mes(es)  21  Día(s)</t>
  </si>
  <si>
    <t>1  Año(s)  3  Mes(es)  15  Día(s)</t>
  </si>
  <si>
    <t>1  Año(s)  3  Mes(es)  15  Día</t>
  </si>
  <si>
    <t>https://www.colombiacompra.gov.co/tienda-virtual-del-estado-colombiano/ordenes-compra/95509</t>
  </si>
  <si>
    <t>https://community.secop.gov.co/Public/Tendering/OpportunityDetail/Index?noticeUID=CO1.NTC.3082572&amp;isFromPublicArea=True&amp;isModal=true&amp;asPopupView=true</t>
  </si>
  <si>
    <t>https://community.secop.gov.co/Public/Tendering/OpportunityDetail/Index?noticeUID=CO1.NTC.3539736&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2935430&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2937787&amp;isFromPublicArea=True&amp;isModal=true&amp;asPopupView=true</t>
  </si>
  <si>
    <t>https://community.secop.gov.co/Public/Tendering/OpportunityDetail/Index?noticeUID=CO1.NTC.3347263&amp;isFromPublicArea=True&amp;isModal=true&amp;asPopupView=true</t>
  </si>
  <si>
    <t>https://community.secop.gov.co/Public/Tendering/OpportunityDetail/Index?noticeUID=CO1.NTC.3315871&amp;isFromPublicArea=True&amp;isModal=true&amp;asPopupView=true</t>
  </si>
  <si>
    <t>https://community.secop.gov.co/Public/Tendering/OpportunityDetail/Index?noticeUID=CO1.NTC.4561586&amp;isFromPublicArea=True&amp;isModal=true&amp;asPopupView=true</t>
  </si>
  <si>
    <t>https://www.colombiacompra.gov.co/tienda-virtual-del-estado-colombiano/ordenes-compra/105662</t>
  </si>
  <si>
    <t>https://community.secop.gov.co/Public/Tendering/OpportunityDetail/Index?noticeUID=CO1.NTC.4247248&amp;isFromPublicArea=True&amp;isModal=true&amp;asPopupView=true</t>
  </si>
  <si>
    <t>https://www.colombiacompra.gov.co/tienda-virtual-del-estado-colombiano/ordenes-compra/105712</t>
  </si>
  <si>
    <t>https://www.colombiacompra.gov.co/tienda-virtual-del-estado-colombiano/ordenes-compra/117925</t>
  </si>
  <si>
    <t>https://community.secop.gov.co/Public/Tendering/OpportunityDetail/Index?noticeUID=CO1.NTC.4565884&amp;isFromPublicArea=True&amp;isModal=true&amp;asPopupView=true</t>
  </si>
  <si>
    <t>https://community.secop.gov.co/Public/Tendering/OpportunityDetail/Index?noticeUID=CO1.NTC.4395138&amp;isFromPublicArea=True&amp;isModal=true&amp;asPopupView=true</t>
  </si>
  <si>
    <t>https://community.secop.gov.co/Public/Tendering/OpportunityDetail/Index?noticeUID=CO1.NTC.4795687&amp;isFromPublicArea=True&amp;isModal=False</t>
  </si>
  <si>
    <t>https://community.secop.gov.co/Public/Tendering/OpportunityDetail/Index?noticeUID=CO1.NTC.5531966&amp;isFromPublicArea=True&amp;isModal=true&amp;asPopupView=true</t>
  </si>
  <si>
    <t>https://community.secop.gov.co/Public/Tendering/OpportunityDetail/Index?noticeUID=CO1.NTC.5543965&amp;isFromPublicArea=True&amp;isModal=true&amp;asPopupView=true</t>
  </si>
  <si>
    <t>https://www.colombiacompra.gov.co/tienda-virtual-del-estado-colombiano/ordenes-compra/115096</t>
  </si>
  <si>
    <t>https://community.secop.gov.co/Public/Tendering/OpportunityDetail/Index?noticeUID=CO1.NTC.5508556&amp;isFromPublicArea=True&amp;isModal=true&amp;asPopupView=true</t>
  </si>
  <si>
    <t>https://community.secop.gov.co/Public/Tendering/OpportunityDetail/Index?noticeUID=CO1.NTC.5518307&amp;isFromPublicArea=True&amp;isModal=true&amp;asPopupView=true</t>
  </si>
  <si>
    <t>https://community.secop.gov.co/Public/Tendering/OpportunityDetail/Index?noticeUID=CO1.NTC.5523504&amp;isFromPublicArea=True&amp;isModal=true&amp;asPopupView=true</t>
  </si>
  <si>
    <t>https://community.secop.gov.co/Public/Tendering/OpportunityDetail/Index?noticeUID=CO1.NTC.5538631&amp;isFromPublicArea=True&amp;isModal=true&amp;asPopupView=true</t>
  </si>
  <si>
    <t>https://community.secop.gov.co/Public/Tendering/OpportunityDetail/Index?noticeUID=CO1.NTC.5535773&amp;isFromPublicArea=True&amp;isModal=true&amp;asPopupView=true</t>
  </si>
  <si>
    <t>https://community.secop.gov.co/Public/Tendering/OpportunityDetail/Index?noticeUID=CO1.NTC.5481937&amp;isFromPublicArea=True&amp;isModal=true&amp;asPopupView=true</t>
  </si>
  <si>
    <t>https://community.secop.gov.co/Public/Tendering/OpportunityDetail/Index?noticeUID=CO1.NTC.5571857&amp;isFromPublicArea=True&amp;isModal=true&amp;asPopupView=true</t>
  </si>
  <si>
    <t>https://community.secop.gov.co/Public/Tendering/OpportunityDetail/Index?noticeUID=CO1.NTC.5592836&amp;isFromPublicArea=True&amp;isModal=true&amp;asPopupView=true</t>
  </si>
  <si>
    <t>https://community.secop.gov.co/Public/Tendering/OpportunityDetail/Index?noticeUID=CO1.NTC.5674222&amp;isFromPublicArea=True&amp;isModal=true&amp;asPopupView=true</t>
  </si>
  <si>
    <t>https://community.secop.gov.co/Public/Tendering/OpportunityDetail/Index?noticeUID=CO1.NTC.5458053&amp;isFromPublicArea=True&amp;isModal=true&amp;asPopupView=true</t>
  </si>
  <si>
    <t>https://community.secop.gov.co/Public/Tendering/OpportunityDetail/Index?noticeUID=CO1.NTC.5500166&amp;isFromPublicArea=True&amp;isModal=true&amp;asPopupView=true</t>
  </si>
  <si>
    <t>https://community.secop.gov.co/Public/Tendering/OpportunityDetail/Index?noticeUID=CO1.NTC.5616210&amp;isFromPublicArea=True&amp;isModal=true&amp;asPopupView=true</t>
  </si>
  <si>
    <t>https://community.secop.gov.co/Public/Tendering/OpportunityDetail/Index?noticeUID=CO1.NTC.5532693&amp;isFromPublicArea=True&amp;isModal=true&amp;asPopupView=true</t>
  </si>
  <si>
    <t>https://community.secop.gov.co/Public/Tendering/OpportunityDetail/Index?noticeUID=CO1.NTC.5461313&amp;isFromPublicArea=True&amp;isModal=true&amp;asPopupView=true</t>
  </si>
  <si>
    <t>https://community.secop.gov.co/Public/Tendering/OpportunityDetail/Index?noticeUID=CO1.NTC.5588392&amp;isFromPublicArea=True&amp;isModal=true&amp;asPopupView=true</t>
  </si>
  <si>
    <t>https://community.secop.gov.co/Public/Tendering/OpportunityDetail/Index?noticeUID=CO1.NTC.5625424&amp;isFromPublicArea=True&amp;isModal=true&amp;asPopupView=true</t>
  </si>
  <si>
    <t>https://community.secop.gov.co/Public/Tendering/OpportunityDetail/Index?noticeUID=CO1.NTC.5466344&amp;isFromPublicArea=True&amp;isModal=true&amp;asPopupView=true</t>
  </si>
  <si>
    <t>https://community.secop.gov.co/Public/Tendering/OpportunityDetail/Index?noticeUID=CO1.NTC.5670868&amp;isFromPublicArea=True&amp;isModal=true&amp;asPopupView=true</t>
  </si>
  <si>
    <t>https://community.secop.gov.co/Public/Tendering/OpportunityDetail/Index?noticeUID=CO1.NTC.5671204&amp;isFromPublicArea=True&amp;isModal=true&amp;asPopupView=true</t>
  </si>
  <si>
    <t>https://community.secop.gov.co/Public/Tendering/OpportunityDetail/Index?noticeUID=CO1.NTC.5616667&amp;isFromPublicArea=True&amp;isModal=true&amp;asPopupView=true</t>
  </si>
  <si>
    <t>https://community.secop.gov.co/Public/Tendering/OpportunityDetail/Index?noticeUID=CO1.NTC.5025634&amp;isFromPublicArea=True&amp;isModal=true&amp;asPopupView=true</t>
  </si>
  <si>
    <t>https://community.secop.gov.co/Public/Tendering/OpportunityDetail/Index?noticeUID=CO1.NTC.5570291&amp;isFromPublicArea=True&amp;isModal=true&amp;asPopupView=true</t>
  </si>
  <si>
    <t>https://community.secop.gov.co/Public/Tendering/OpportunityDetail/Index?noticeUID=CO1.NTC.4267297&amp;isFromPublicArea=True&amp;isModal=true&amp;asPopupView=true</t>
  </si>
  <si>
    <t>https://community.secop.gov.co/Public/Tendering/OpportunityDetail/Index?noticeUID=CO1.NTC.5010859&amp;isFromPublicArea=True&amp;isModal=true&amp;asPopupView=true</t>
  </si>
  <si>
    <t>https://community.secop.gov.co/Public/Tendering/OpportunityDetail/Index?noticeUID=CO1.NTC.5492499&amp;isFromPublicArea=True&amp;isModal=true&amp;asPopupView=true</t>
  </si>
  <si>
    <t>https://community.secop.gov.co/Public/Tendering/OpportunityDetail/Index?noticeUID=CO1.NTC.5544000&amp;isFromPublicArea=True&amp;isModal=true&amp;asPopupView=true</t>
  </si>
  <si>
    <t>https://community.secop.gov.co/Public/Tendering/OpportunityDetail/Index?noticeUID=CO1.NTC.5458896&amp;isFromPublicArea=True&amp;isModal=true&amp;asPopupView=true</t>
  </si>
  <si>
    <t>https://community.secop.gov.co/Public/Tendering/OpportunityDetail/Index?noticeUID=CO1.NTC.5544000&amp;isFromPublicArea=True&amp;isModal=False</t>
  </si>
  <si>
    <t>https://community.secop.gov.co/Public/Tendering/OpportunityDetail/Index?noticeUID=CO1.NTC.5020646&amp;isFromPublicArea=True&amp;isModal=true&amp;asPopupView=true</t>
  </si>
  <si>
    <t>https://community.secop.gov.co/Public/Tendering/OpportunityDetail/Index?noticeUID=CO1.NTC.5600316&amp;isFromPublicArea=True&amp;isModal=true&amp;asPopupView=true</t>
  </si>
  <si>
    <t>https://community.secop.gov.co/Public/Tendering/OpportunityDetail/Index?noticeUID=CO1.NTC.5535334&amp;isFromPublicArea=True&amp;isModal=true&amp;asPopupView=true</t>
  </si>
  <si>
    <t>https://community.secop.gov.co/Public/Tendering/OpportunityDetail/Index?noticeUID=CO1.NTC.5670046&amp;isFromPublicArea=True&amp;isModal=true&amp;asPopupView=true</t>
  </si>
  <si>
    <t>https://community.secop.gov.co/Public/Tendering/OpportunityDetail/Index?noticeUID=CO1.NTC.5506363&amp;isFromPublicArea=True&amp;isModal=true&amp;asPopupView=true</t>
  </si>
  <si>
    <t>https://community.secop.gov.co/Public/Tendering/OpportunityDetail/Index?noticeUID=CO1.NTC.4816529&amp;isFromPublicArea=True&amp;isModal=true&amp;asPopupView=true</t>
  </si>
  <si>
    <t>https://community.secop.gov.co/Public/Tendering/OpportunityDetail/Index?noticeUID=CO1.NTC.5081990&amp;isFromPublicArea=True&amp;isModal=true&amp;asPopupView=true</t>
  </si>
  <si>
    <t>https://community.secop.gov.co/Public/Tendering/OpportunityDetail/Index?noticeUID=CO1.NTC.5202639&amp;isFromPublicArea=True&amp;isModal=true&amp;asPopupView=true</t>
  </si>
  <si>
    <t>https://community.secop.gov.co/Public/Tendering/OpportunityDetail/Index?noticeUID=CO1.NTC.5533252&amp;isFromPublicArea=True&amp;isModal=true&amp;asPopupView=true</t>
  </si>
  <si>
    <t>https://community.secop.gov.co/Public/Tendering/OpportunityDetail/Index?noticeUID=CO1.NTC.5586842&amp;isFromPublicArea=True&amp;isModal=true&amp;asPopupView=true</t>
  </si>
  <si>
    <t>https://community.secop.gov.co/Public/Tendering/OpportunityDetail/Index?noticeUID=CO1.NTC.5025462&amp;isFromPublicArea=True&amp;isModal=true&amp;asPopupView=true</t>
  </si>
  <si>
    <t>https://community.secop.gov.co/Public/Tendering/OpportunityDetail/Index?noticeUID=CO1.NTC.3754854&amp;isFromPublicArea=True&amp;isModal=true&amp;asPopupView=true</t>
  </si>
  <si>
    <t>https://community.secop.gov.co/Public/Tendering/OpportunityDetail/Index?noticeUID=CO1.NTC.4334055&amp;isFromPublicArea=True&amp;isModal=true&amp;asPopupView=true</t>
  </si>
  <si>
    <t>https://community.secop.gov.co/Public/Tendering/OpportunityDetail/Index?noticeUID=CO1.NTC.4549289&amp;isFromPublicArea=True&amp;isModal=true&amp;asPopupView=true</t>
  </si>
  <si>
    <t>https://community.secop.gov.co/Public/Tendering/OpportunityDetail/Index?noticeUID=CO1.NTC.5572502&amp;isFromPublicArea=True&amp;isModal=true&amp;asPopupView=true</t>
  </si>
  <si>
    <t>https://community.secop.gov.co/Public/Tendering/OpportunityDetail/Index?noticeUID=CO1.NTC.5535726&amp;isFromPublicArea=True&amp;isModal=true&amp;asPopupView=true</t>
  </si>
  <si>
    <t>https://community.secop.gov.co/Public/Tendering/OpportunityDetail/Index?noticeUID=CO1.NTC.5605768&amp;isFromPublicArea=True&amp;isModal=true&amp;asPopupView=true</t>
  </si>
  <si>
    <t>https://community.secop.gov.co/Public/Tendering/OpportunityDetail/Index?noticeUID=CO1.NTC.3797949&amp;isFromPublicArea=True&amp;isModal=true&amp;asPopupView=true</t>
  </si>
  <si>
    <t>https://community.secop.gov.co/Public/Tendering/OpportunityDetail/Index?noticeUID=CO1.NTC.4891815&amp;isFromPublicArea=True&amp;isModal=true&amp;asPopupView=true</t>
  </si>
  <si>
    <t>https://community.secop.gov.co/Public/Tendering/OpportunityDetail/Index?noticeUID=CO1.NTC.5440535&amp;isFromPublicArea=True&amp;isModal=true&amp;asPopupView=true</t>
  </si>
  <si>
    <t>https://community.secop.gov.co/Public/Tendering/OpportunityDetail/Index?noticeUID=CO1.NTC.5440635&amp;isFromPublicArea=True&amp;isModal=true&amp;asPopupView=true</t>
  </si>
  <si>
    <t>https://community.secop.gov.co/Public/Tendering/OpportunityDetail/Index?noticeUID=CO1.NTC.5440532&amp;isFromPublicArea=True&amp;isModal=true&amp;asPopupView=true</t>
  </si>
  <si>
    <t>https://community.secop.gov.co/Public/Tendering/OpportunityDetail/Index?noticeUID=CO1.NTC.5456665&amp;isFromPublicArea=True&amp;isModal=true&amp;asPopupView=true</t>
  </si>
  <si>
    <t>https://community.secop.gov.co/Public/Tendering/OpportunityDetail/Index?noticeUID=CO1.NTC.5553900&amp;isFromPublicArea=True&amp;isModal=true&amp;asPopupView=true</t>
  </si>
  <si>
    <t>https://community.secop.gov.co/Public/Tendering/OpportunityDetail/Index?noticeUID=CO1.NTC.5540966&amp;isFromPublicArea=True&amp;isModal=False</t>
  </si>
  <si>
    <t>https://community.secop.gov.co/Public/Tendering/OpportunityDetail/Index?noticeUID=CO1.NTC.5510520&amp;isFromPublicArea=True&amp;isModal=true&amp;asPopupView=true</t>
  </si>
  <si>
    <t>https://community.secop.gov.co/Public/Tendering/OpportunityDetail/Index?noticeUID=CO1.NTC.5457806&amp;isFromPublicArea=True&amp;isModal=true&amp;asPopupView=true</t>
  </si>
  <si>
    <t>https://community.secop.gov.co/Public/Tendering/OpportunityDetail/Index?noticeUID=CO1.NTC.5504623&amp;isFromPublicArea=True&amp;isModal=true&amp;asPopupView=true</t>
  </si>
  <si>
    <t>https://community.secop.gov.co/Public/Tendering/OpportunityDetail/Index?noticeUID=CO1.NTC.5481576&amp;isFromPublicArea=True&amp;isModal=False</t>
  </si>
  <si>
    <t>https://community.secop.gov.co/Public/Tendering/OpportunityDetail/Index?noticeUID=CO1.NTC.5532939&amp;isFromPublicArea=True&amp;isModal=true&amp;asPopupView=true</t>
  </si>
  <si>
    <t>https://community.secop.gov.co/Public/Tendering/OpportunityDetail/Index?noticeUID=CO1.NTC.5599405&amp;isFromPublicArea=True&amp;isModal=true&amp;asPopupView=true</t>
  </si>
  <si>
    <t>https://community.secop.gov.co/Public/Tendering/OpportunityDetail/Index?noticeUID=CO1.NTC.5600786&amp;isFromPublicArea=True&amp;isModal=true&amp;asPopupView=true</t>
  </si>
  <si>
    <t>https://community.secop.gov.co/Public/Tendering/OpportunityDetail/Index?noticeUID=CO1.NTC.5561174&amp;isFromPublicArea=True&amp;isModal=true&amp;asPopupView=true</t>
  </si>
  <si>
    <t>https://community.secop.gov.co/Public/Tendering/OpportunityDetail/Index?noticeUID=CO1.NTC.5613599&amp;isFromPublicArea=True&amp;isModal=true&amp;asPopupView=true</t>
  </si>
  <si>
    <t>https://community.secop.gov.co/Public/Tendering/OpportunityDetail/Index?noticeUID=CO1.NTC.5440535&amp;isFromPublicArea=True&amp;isModal=False</t>
  </si>
  <si>
    <t>https://community.secop.gov.co/Public/Tendering/OpportunityDetail/Index?noticeUID=CO1.NTC.5532822&amp;isFromPublicArea=True&amp;isModal=true&amp;asPopupView=true</t>
  </si>
  <si>
    <t>https://community.secop.gov.co/Public/Tendering/OpportunityDetail/Index?noticeUID=CO1.NTC.5539262&amp;isFromPublicArea=True&amp;isModal=true&amp;asPopupView=true</t>
  </si>
  <si>
    <t>https://community.secop.gov.co/Public/Tendering/OpportunityDetail/Index?noticeUID=CO1.NTC.5504414&amp;isFromPublicArea=True&amp;isModal=true&amp;asPopupView=true</t>
  </si>
  <si>
    <t>https://community.secop.gov.co/Public/Tendering/OpportunityDetail/Index?noticeUID=CO1.NTC.5493644&amp;isFromPublicArea=True&amp;isModal=true&amp;asPopupView=true</t>
  </si>
  <si>
    <t>https://community.secop.gov.co/Public/Tendering/OpportunityDetail/Index?noticeUID=CO1.NTC.5069730&amp;isFromPublicArea=True&amp;isModal=true&amp;asPopupView=true</t>
  </si>
  <si>
    <t>https://community.secop.gov.co/Public/Tendering/OpportunityDetail/Index?noticeUID=CO1.NTC.5578678&amp;isFromPublicArea=True&amp;isModal=true&amp;asPopupView=true</t>
  </si>
  <si>
    <t>https://community.secop.gov.co/Public/Tendering/OpportunityDetail/Index?noticeUID=CO1.NTC.5614786&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61">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43" fontId="0" fillId="0" borderId="0" xfId="1" applyFont="1"/>
    <xf numFmtId="0" fontId="0" fillId="0" borderId="0" xfId="1" applyNumberFormat="1" applyFont="1"/>
    <xf numFmtId="164" fontId="0" fillId="0" borderId="0" xfId="1" applyNumberFormat="1" applyFont="1"/>
    <xf numFmtId="0" fontId="0" fillId="2" borderId="0" xfId="0" applyFill="1"/>
    <xf numFmtId="14" fontId="0" fillId="0" borderId="24" xfId="0" applyNumberFormat="1" applyBorder="1" applyAlignment="1">
      <alignment horizontal="center" vertical="center" wrapText="1"/>
    </xf>
    <xf numFmtId="14" fontId="0" fillId="0" borderId="23" xfId="0" applyNumberFormat="1" applyBorder="1" applyAlignment="1">
      <alignment horizontal="center" vertical="center" wrapText="1"/>
    </xf>
    <xf numFmtId="0" fontId="0" fillId="0" borderId="6" xfId="0" applyBorder="1" applyAlignment="1">
      <alignment horizontal="left" indent="1"/>
    </xf>
    <xf numFmtId="0" fontId="7" fillId="0" borderId="0" xfId="0" applyFont="1"/>
    <xf numFmtId="0" fontId="3" fillId="3" borderId="0" xfId="0" applyFont="1" applyFill="1" applyAlignment="1">
      <alignment horizontal="center" vertical="center" wrapText="1"/>
    </xf>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cellXfs>
  <cellStyles count="2">
    <cellStyle name="Millares" xfId="1" builtinId="3"/>
    <cellStyle name="Normal" xfId="0" builtinId="0"/>
  </cellStyles>
  <dxfs count="105">
    <dxf>
      <numFmt numFmtId="0" formatCode="General"/>
    </dxf>
    <dxf>
      <numFmt numFmtId="0" formatCode="General"/>
    </dxf>
    <dxf>
      <numFmt numFmtId="19" formatCode="d/mm/yyyy"/>
    </dxf>
    <dxf>
      <numFmt numFmtId="0" formatCode="General"/>
    </dxf>
    <dxf>
      <numFmt numFmtId="164" formatCode="_-* #,##0_-;\-* #,##0_-;_-* &quot;-&quot;??_-;_-@_-"/>
    </dxf>
    <dxf>
      <numFmt numFmtId="164" formatCode="_-* #,##0_-;\-* #,##0_-;_-* &quot;-&quot;??_-;_-@_-"/>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323</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3/2024 - 31/03/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Fabio Gonzales Castellanos" refreshedDate="45408.772101504626" createdVersion="6" refreshedVersion="8" minRefreshableVersion="3" recordCount="323" xr:uid="{00000000-000A-0000-FFFF-FFFF13000000}">
  <cacheSource type="worksheet">
    <worksheetSource name="Contratos"/>
  </cacheSource>
  <cacheFields count="29">
    <cacheField name="VIGENCIA" numFmtId="0">
      <sharedItems containsSemiMixedTypes="0" containsString="0" containsNumber="1" containsInteger="1" minValue="2015" maxValue="2024" count="9">
        <n v="2022"/>
        <n v="2023"/>
        <n v="2021"/>
        <n v="2020"/>
        <n v="2016"/>
        <n v="2024"/>
        <n v="2017"/>
        <n v="2019" u="1"/>
        <n v="2015" u="1"/>
      </sharedItems>
    </cacheField>
    <cacheField name="NÚMERO CONTRATO" numFmtId="0">
      <sharedItems containsMixedTypes="1" containsNumber="1" containsInteger="1" minValue="200225" maxValue="240407"/>
    </cacheField>
    <cacheField name="PORTAL CONTRATACION" numFmtId="0">
      <sharedItems containsBlank="1" count="7">
        <s v="TVEC"/>
        <s v="SECOP-II"/>
        <s v="SECOP-I"/>
        <m u="1"/>
        <s v="SECOP_I" u="1"/>
        <e v="#N/A" u="1"/>
        <s v="SECOP_II" u="1"/>
      </sharedItems>
    </cacheField>
    <cacheField name="URL SECOP" numFmtId="0">
      <sharedItems/>
    </cacheField>
    <cacheField name="PROCESO SELECCIÓN" numFmtId="0">
      <sharedItems containsBlank="1" count="12">
        <s v="Selección Abreviada - Acuerdo Marco"/>
        <s v="Directa Otras Causales"/>
        <s v="Mínima Cuantía"/>
        <s v="Licitación Pública"/>
        <s v="Directa Prestacion Servicios Profesionales y Apoyo a la Gestión"/>
        <s v="Selección Abreviada - Menor Cuantía"/>
        <s v="Selección Abreviada - Subasta Inversa"/>
        <s v="Concurso de Méritos Abierto"/>
        <s v="Régimen Especial - Régimen Especial"/>
        <s v="Operaciones Conexas de Crédito Público"/>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021044002001"/>
    </cacheField>
    <cacheField name="NOMBRE CONTATISTA" numFmtId="0">
      <sharedItems/>
    </cacheField>
    <cacheField name="SUPERVISOR INTERNO CARGO" numFmtId="0">
      <sharedItems/>
    </cacheField>
    <cacheField name="INTERVENTORIA EXTERNO" numFmtId="0">
      <sharedItems/>
    </cacheField>
    <cacheField name="FECHA CORTE" numFmtId="14">
      <sharedItems containsSemiMixedTypes="0" containsNonDate="0" containsDate="1" containsString="0" minDate="2024-03-01T00:00:00" maxDate="2024-04-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4-22T00:00:00" maxDate="2024-02-23T00:00:00"/>
    </cacheField>
    <cacheField name="Fecha de Inicio" numFmtId="14">
      <sharedItems containsSemiMixedTypes="0" containsNonDate="0" containsDate="1" containsString="0" minDate="2016-04-22T00:00:00" maxDate="2024-02-29T00:00:00"/>
    </cacheField>
    <cacheField name="Plazo Inicial " numFmtId="14">
      <sharedItems/>
    </cacheField>
    <cacheField name="Fecha Finalizacion Programada" numFmtId="14">
      <sharedItems containsSemiMixedTypes="0" containsNonDate="0" containsDate="1" containsString="0" minDate="2023-08-11T00:00:00" maxDate="2026-12-11T00:00:00"/>
    </cacheField>
    <cacheField name="Valor del Contrato_x000a_inical" numFmtId="43">
      <sharedItems containsSemiMixedTypes="0" containsString="0" containsNumber="1" containsInteger="1" minValue="0" maxValue="7754598651"/>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7597227200"/>
    </cacheField>
    <cacheField name="Recursos pendientes de ejecutar." numFmtId="164">
      <sharedItems containsSemiMixedTypes="0" containsString="0" containsNumber="1" containsInteger="1" minValue="0" maxValue="7649973288"/>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2092000000"/>
    </cacheField>
    <cacheField name="Vr. Total con Adiciones" numFmtId="164">
      <sharedItems containsSemiMixedTypes="0" containsString="0" containsNumber="1" containsInteger="1" minValue="0" maxValue="7754598651"/>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3">
  <r>
    <x v="0"/>
    <n v="220567"/>
    <x v="0"/>
    <s v="https://www.colombiacompra.gov.co/tienda-virtual-del-estado-colombiano/ordenes-compra/95509"/>
    <x v="0"/>
    <s v="Prestación de Servicios"/>
    <s v="SUBD. INFRAESTRUCTURA TIC"/>
    <s v="0111-01"/>
    <s v="Prestar los servicios de actualización, mantenimiento y soporte para laslicencias del Software de Georreferenciación"/>
    <n v="830122983"/>
    <s v="ESRI COLOMBIA SAS"/>
    <s v="PROFESIONAL ESPECIALIZADO - SUBD. INFRAESTRUCTURA TIC"/>
    <s v=""/>
    <d v="2024-03-04T00:00:00"/>
    <s v="Se certifica el pleno cumplimiento de las Obligaciones Generales durantela ejecución del contrato"/>
    <s v="Se certifica el pleno cumplimiento de las Obligaciones Especialesdurante la ejecución del contrato."/>
    <d v="2022-09-02T00:00:00"/>
    <d v="2022-09-07T00:00:00"/>
    <s v="12  Mes(es)"/>
    <d v="2023-09-06T00:00:00"/>
    <n v="10427884"/>
    <n v="100"/>
    <n v="100"/>
    <n v="10427884"/>
    <n v="0"/>
    <n v="0"/>
    <n v="0"/>
    <n v="10427884"/>
    <s v="12  Mes(es)"/>
  </r>
  <r>
    <x v="0"/>
    <n v="220444"/>
    <x v="1"/>
    <s v="https://community.secop.gov.co/Public/Tendering/OpportunityDetail/Index?noticeUID=CO1.NTC.3082572&amp;isFromPublicArea=True&amp;isModal=true&amp;asPopupView=true"/>
    <x v="1"/>
    <s v="Prestación de Servicios"/>
    <s v="SUBD. INFRAESTRUCTURA TIC"/>
    <s v="0111-01"/>
    <s v="Soporte y mantenimiento del licenciamiento del software SAS para laSecretaría Distrital de Hacienda"/>
    <n v="830048654"/>
    <s v="SAS INSTITUTE COLOMBIA S.A.S"/>
    <s v="PROFESIONAL ESPECIALIZADO - SUBD. INFRAESTRUCTURA TIC"/>
    <s v=""/>
    <d v="2024-03-04T00:00:00"/>
    <s v="Se certifica el pleno cumplimiento de las Obligaciones Generales durantela ejecución del contrato"/>
    <s v="Se certificac el pleno cumplimiento de las Obligaciones Especialesdurante la ejecución del contrato."/>
    <d v="2022-08-02T00:00:00"/>
    <d v="2022-08-11T00:00:00"/>
    <s v="12  Mes(es)"/>
    <d v="2023-08-11T00:00:00"/>
    <n v="164742778"/>
    <n v="100"/>
    <n v="100"/>
    <n v="164742778"/>
    <n v="0"/>
    <n v="0"/>
    <n v="0"/>
    <n v="164742778"/>
    <s v="12  Mes(es)"/>
  </r>
  <r>
    <x v="1"/>
    <n v="230674"/>
    <x v="1"/>
    <s v="https://community.secop.gov.co/Public/Tendering/OpportunityDetail/Index?noticeUID=CO1.NTC.4597362&amp;isFromPublicArea=True&amp;isModal=true&amp;asPopupView=true"/>
    <x v="2"/>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PROFESIONAL ESPECIALIZADO - OF. TECNICA SISTEMA GESTION DOCUMENTAL"/>
    <s v=""/>
    <d v="2024-03-01T00:00:00"/>
    <s v="Se certifica el cumplimiento a satisfacción de las obligacionesgenerales establecidas."/>
    <s v="Se certifica el cumplimiento a satisfacción de las obligacionesespeciales establecidas."/>
    <d v="2023-07-26T00:00:00"/>
    <d v="2023-08-02T00:00:00"/>
    <s v="4  Mes(es)"/>
    <d v="2023-12-02T00:00:00"/>
    <n v="6560000"/>
    <n v="100"/>
    <n v="100"/>
    <n v="6560000"/>
    <n v="0"/>
    <n v="0"/>
    <n v="0"/>
    <n v="6560000"/>
    <s v="4  Mes(es)"/>
  </r>
  <r>
    <x v="2"/>
    <n v="210537"/>
    <x v="1"/>
    <s v="https://community.secop.gov.co/Public/Tendering/OpportunityDetail/Index?noticeUID=CO1.NTC.2288332&amp;isFromPublicArea=True&amp;isModal=true&amp;asPopupView=true"/>
    <x v="3"/>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
    <d v="2024-03-22T00:00:00"/>
    <s v="Durante la ejecución del contrato, el contratista cumplió con lasobligaciones generales estipuladas en los estudios previos."/>
    <s v="Durante la ejecución del contrato, el contratista cumplió con lasobligaciones especiales estipuladas en los estudios previos."/>
    <d v="2021-11-29T00:00:00"/>
    <d v="2021-12-02T00:00:00"/>
    <s v="31  Mes(es)"/>
    <d v="2023-12-31T00:00:00"/>
    <n v="910787789"/>
    <n v="100"/>
    <n v="100"/>
    <n v="906200000"/>
    <n v="4587789"/>
    <n v="0"/>
    <n v="0"/>
    <n v="910787789"/>
    <s v="31  Mes(es)"/>
  </r>
  <r>
    <x v="1"/>
    <n v="230262"/>
    <x v="1"/>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
    <d v="2024-03-21T00:00:00"/>
    <s v="El contratista dio estricto cumplimiento de las obligaciones generalesestablecidas en el estudio previo."/>
    <s v="El contratista dio cumplimiento a cabalidad de las actividades asignadasdentro de las obligaciones establecidas en el contrato, entregando losrespectivos productos, los cuales fueron discriminados en cada informemensual de actividades."/>
    <d v="2023-02-21T00:00:00"/>
    <d v="2023-02-22T00:00:00"/>
    <s v="8  Mes(es)"/>
    <d v="2024-01-15T00:00:00"/>
    <n v="32256000"/>
    <n v="100"/>
    <n v="100"/>
    <n v="43545600"/>
    <n v="0"/>
    <n v="1"/>
    <n v="11289600"/>
    <n v="43545600"/>
    <s v="  10  Mes(es)  24  Día(s)"/>
  </r>
  <r>
    <x v="1"/>
    <n v="230240"/>
    <x v="1"/>
    <s v="https://community.secop.gov.co/Public/Tendering/OpportunityDetail/Index?noticeUID=CO1.NTC.3997011&amp;isFromPublicArea=True&amp;isModal=true&amp;asPopupView=true"/>
    <x v="1"/>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3-07T00:00:00"/>
    <s v="Todas las obligaciones se han cumplido a satisfacción."/>
    <s v="Todas las obligaciones se han cumplido a satisfacción."/>
    <d v="2023-02-16T00:00:00"/>
    <d v="2023-03-04T00:00:00"/>
    <s v="12  Mes(es)"/>
    <d v="2024-03-04T00:00:00"/>
    <n v="100749000"/>
    <n v="100"/>
    <n v="100"/>
    <n v="100749000"/>
    <n v="0"/>
    <n v="0"/>
    <n v="0"/>
    <n v="100749000"/>
    <s v="12  Mes(es)"/>
  </r>
  <r>
    <x v="1"/>
    <n v="230609"/>
    <x v="1"/>
    <s v="https://community.secop.gov.co/Public/Tendering/OpportunityDetail/Index?noticeUID=CO1.NTC.4561586&amp;isFromPublicArea=True&amp;isModal=true&amp;asPopupView=true"/>
    <x v="1"/>
    <s v="Prestación de Servicios"/>
    <s v="OF. ASESORA DE PLANEACION"/>
    <s v="0111-01"/>
    <s v="Realizar la auditoria externa de seguimiento para verificar elcumplimiento del Sistema de Gestión de la Calidad - SGC de la SDH."/>
    <n v="900732834"/>
    <s v="GLOBAL COLOMBIA CERTIFICACION S A S"/>
    <s v="PROFESIONAL ESPECIALIZADO - OF. ASESORA DE PLANEACION"/>
    <s v=""/>
    <d v="2024-03-08T00:00:00"/>
    <s v="El contratista cumplió con las obligaciones generales del contrato"/>
    <s v="El contratista cumplió con la formulación y ejecución del Plan deAuditoría, entrego el Informe de Auditoría Externa y las certificacionesen cumplimiento de los requisitos ISO 9001:2015."/>
    <d v="2023-06-13T00:00:00"/>
    <d v="2023-06-27T00:00:00"/>
    <s v="3  Mes(es)"/>
    <d v="2023-09-27T00:00:00"/>
    <n v="6902000"/>
    <n v="100"/>
    <n v="100"/>
    <n v="6902000"/>
    <n v="0"/>
    <n v="0"/>
    <n v="0"/>
    <n v="6902000"/>
    <s v="3  Mes(es)"/>
  </r>
  <r>
    <x v="0"/>
    <n v="220891"/>
    <x v="1"/>
    <s v="https://community.secop.gov.co/Public/Tendering/OpportunityDetail/Index?noticeUID=CO1.NTC.3600875&amp;isFromPublicArea=True&amp;isModal=true&amp;asPopupView=true"/>
    <x v="5"/>
    <s v="Prestación de Servicios"/>
    <s v="SUBD. SOLUCIONES TIC"/>
    <s v="0111-01"/>
    <s v="Prestar el servicio de intercambio de mensajeria financiera, hosting enla nube para el uso de la aplicacion soporte y mantenimiento, lo cualincluye generacion de pagos a traves de la conectividad entre i) elSistema de Informacion Financiera de la SDH (ERP SAP - DireccionDistrital de Tesoreria de la Secretaria Distrital De Hacienda BOGDATA)yii) las diferentes plataformas bancarias de las Entidades Financieras enlas que la SDH tenga una cuenta bancaria, a traves de la cual se prestenlos servicios de pago, traslados o recaudo de recursos distritales. Deigual forma, la generacion de reportes, registro automatico de rechazos,reporte de saldos diarios, preconciliacion bancaria, control deduplicados y de listas negras y Cash Managment."/>
    <n v="901136020"/>
    <s v="ECS LATAM SAS"/>
    <s v="SUBDIRECTOR TECNICO - SUBD. SOLUCIONES TIC"/>
    <s v=""/>
    <d v="2024-03-06T00:00:00"/>
    <s v="Se certifica el pleno cumplimineto de las Obligaciones Generales durantela ejecucion del contrato"/>
    <s v="Se certifica el pleno cumplimiento de las Obligaciones Especialesdurante la ejecucion del contrato"/>
    <d v="2022-12-20T00:00:00"/>
    <d v="2023-02-28T00:00:00"/>
    <s v="6  Mes(es)"/>
    <d v="2023-08-28T00:00:00"/>
    <n v="466990000"/>
    <n v="60"/>
    <n v="60"/>
    <n v="279288040"/>
    <n v="187701960"/>
    <n v="0"/>
    <n v="0"/>
    <n v="466990000"/>
    <s v="6  Mes(es)"/>
  </r>
  <r>
    <x v="1"/>
    <n v="230280"/>
    <x v="0"/>
    <s v="https://www.colombiacompra.gov.co/tienda-virtual-del-estado-colombiano/ordenes-compra/105662"/>
    <x v="0"/>
    <s v="Prestación de Servicios"/>
    <s v="SUBD. INFRAESTRUCTURA TIC"/>
    <s v="0111-01"/>
    <s v="Servicio de infraestructura en la nube (HEC)"/>
    <n v="900320612"/>
    <s v="SAP COLOMBIA SAS"/>
    <s v="SUBDIRECTOR TECNICO - SUBD. INFRAESTRUCTURA TIC"/>
    <s v=""/>
    <d v="2024-03-08T00:00:00"/>
    <s v="Se certifica el pleno cumplimiento de las Obligaciones Generales durantela ejecucion del contrato"/>
    <s v="Se certifica el pleno cumplimiento de las obligaciones Especialesdurante la ejecución del contrato"/>
    <d v="2023-02-28T00:00:00"/>
    <d v="2023-03-03T00:00:00"/>
    <s v="12  Mes(es)"/>
    <d v="2024-03-02T00:00:00"/>
    <n v="7597227200"/>
    <n v="100"/>
    <n v="100"/>
    <n v="7597227200"/>
    <n v="0"/>
    <n v="0"/>
    <n v="0"/>
    <n v="7597227200"/>
    <s v="12  Mes(es)"/>
  </r>
  <r>
    <x v="1"/>
    <n v="230409"/>
    <x v="1"/>
    <s v="https://community.secop.gov.co/Public/Tendering/OpportunityDetail/Index?noticeUID=CO1.NTC.4247248&amp;isFromPublicArea=True&amp;isModal=true&amp;asPopupView=true"/>
    <x v="4"/>
    <s v="Prestación Servicios Profesionales"/>
    <s v="SUBD. JURIDICA HACIENDA"/>
    <s v="0111-01"/>
    <s v="Prestar servicios de apoyo administrativo a la Dirección Jurídica de laSecretaria Distrital de Hacienda, con el propósito de atenderrequerimientos tanto internos como externos, apoyar la realización devalidación y tramites en aplicativos de contratación y labores degestión documental."/>
    <n v="1090381635"/>
    <s v="ELICED FERNANDA AFANADOR MONTAÑEZ"/>
    <s v="SUBDIRECTOR TECNICO - SUBD. JURIDICA HACIENDA"/>
    <s v=""/>
    <d v="2024-03-08T00:00:00"/>
    <s v="1. Acató la Constitución, la ley, las normas legales y procedimentalesestablecidas por el Gobierno Nacional y Distrital, y demás disposicionespertinentes.2. Cumplió lo previsto en las disposiciones contenidas en los estudiosprevios y en el contrato.3. Dió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 Dentro de los tres (3) días hábiles siguientes a la fecha en que secelebre el contrato y le sean enviadas las instrucciones para sulegalización, constituyó la garantía pactada en el contrato y presentóen la plataforma del SECOP II.5. En el evento que la garantía (póliza) requiera modificación, la mismadeberá presentarse dentro de los dos (2) días siguientes a sudevolución.6. Colaboró con la entidad para que el objeto contratado se cumpla y queeste sea el de mejor calidad.7. Obró con lealtad y buena fe en las distintas etapas contractualesevitando las dilaciones y entrabamientos que pudieran presentarse.8. Reportó de manera inmediata cualquier novedad o anomalía, alsupervisor del contrato.9. Guardó total reserva de la información que por razón del servicio ydesarrollo de sus actividades obtenga. Esta es de propiedad de laSecretaría Distrital de Hacienda de Bogotá, D.C. y sólo salvo expresorequerimiento de autoridad competente podrá ser divulgada.10. Acató las instrucciones que durante el desarrollo del contrato leimparta la Secretaría Distrital de Hacienda de Bogotá, D.C por conductodel supervisor del contrato.11. Realizó el examen ocupacional en los términos establecido en la Ley1562 de 2012 y Decreto 723 de 2013.12. Hizo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ce la ejecución del contrato ysolicitar los correspondientes Paz y Salvos.13. Diligenció y actualizó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quot;Publicación Proactiva Declaraciónde Bienes y Rentas y Registro de Conflictos de Interés (Ley 2013 de2019, Ley 1437 de 2011 y 734 de 2002)&quot; en el SIGEP accediendo al enlacedispuesto para tal fin en el DAFP, realizando las actualizaciones con laperiodicidad requerida en la menciona Circular.14. Dio cumplimiento a los lineamientos ambientales que están regidos enel Plan Institucional de Gestión Ambiental PIGA y los ProgramasAmbientales implementados en la entidad. Así mismo dar cumplimiento a loestipulado en los documentos del proceso CPR-117 de la Entidad. En lamisma medida el contratista está obligado a participar en las diversascapacitaciones sobre gestión ambiental que la Entidad ofrece."/>
    <s v="Realizó seguimiento a la correspondencia asignada de la SubdirecciónJurídica de Hacienda, utilizando el aplicativo designado para tal fin.Realizó trámites en los aplicativos SAP y SECOP II, de acuerdo aindicaciones del Subdirector Jurídico de Hacienda.Administró el archivo de gestión de la dependencia de acuerdo con losprocedimientos establecidos en el sistema de gestión documental yarchivo aplicativo SGDEA.Realizó organización y alistamiento de los documentos en archivo degestión de la Subdirección con el propósito de realizar transferenciaprimaria y/o eliminación.Aplicó las tablas de retención documental establecidas, teniendo encuenta los procedimientos establecidos.Atendió solicitudes tanto de cliente interno como externo, teniendo encuenta los procedimientos establecidos para tal fin.Realizó la radicación de los documentos producidos por la SubdirecciónJurídica de Hacienda y dar trámite oportuno utilizando el aplicativoasignado para tal fin.Remitió informes periódicos respecto a los avances de radicacionesdentro del proceso de apoyo documental a PQRS gestionados en el sistemaCRM-SAP.Actualizó la información necesaria en los aplicativos para el desarrollode la gestión de la Subdirección Jurídica de Hacienda, de acuerdo conlas instrucciones impartidas con criterios de oportunidad yconfiabilidad.Realizó las gestiones necesarias con el fin de dar cumplimiento a losprocesos y procedimientos de la Subdirección, teniendo en cuenta losformatos establecidos y las herramientas dispuestas para ello.Presentó los informes mensuales y final de la gestión realizada.Las demás que le sean asignadas por la Subdirección Jurídica acordes conel objeto del contrato."/>
    <d v="2023-03-31T00:00:00"/>
    <d v="2023-04-05T00:00:00"/>
    <s v="10  Mes(es)"/>
    <d v="2024-01-24T00:00:00"/>
    <n v="23260000"/>
    <n v="96"/>
    <n v="96"/>
    <n v="22407133"/>
    <n v="852867"/>
    <n v="0"/>
    <n v="0"/>
    <n v="23260000"/>
    <s v="10  Mes(es)"/>
  </r>
  <r>
    <x v="1"/>
    <n v="230252"/>
    <x v="1"/>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
    <d v="2024-03-21T00:00:00"/>
    <s v="El contratista dio estricto cumplimiento de las obligaciones generalesestablecidas en el estudio previo."/>
    <s v="El contratista dio cumplimiento a cabalidad de las actividades asignadasdentro de las obligaciones establecidas en el contrato, entregando losrespectivos productos, los cuales fueron discriminados en cada informemensual de actividades."/>
    <d v="2023-02-20T00:00:00"/>
    <d v="2023-02-22T00:00:00"/>
    <s v="8  Mes(es)"/>
    <d v="2024-01-15T00:00:00"/>
    <n v="32256000"/>
    <n v="100"/>
    <n v="100"/>
    <n v="43545600"/>
    <n v="0"/>
    <n v="1"/>
    <n v="11289600"/>
    <n v="43545600"/>
    <s v="  10  Mes(es)  24  Día(s)"/>
  </r>
  <r>
    <x v="1"/>
    <n v="230144"/>
    <x v="1"/>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SUBDIRECTOR TECNICO - SUBD. CONSOLIDACION, GESTION E INVEST."/>
    <s v=""/>
    <d v="2024-03-12T00:00:00"/>
    <s v="Durante el período de ejecución del contrato, la contratista diocumplimiento a cada una de las obligaciones generales establecidas."/>
    <s v="Durante la ejecución del contrato la contratista elaboró y presentó elplan de trabajo; presentó 14 informes de ejecución del objetocontractual (13 mensuales y un informe final), a lo largo del contratoefectuaron las actividades requeridas para la sostenibilidad contable anivel Distrital, tal como se relaciona en el informe final deactividades Obligación Especial No 2 y 3, apoyó la actualización dedocumentos técnicos como se relaciona en el informe final deactividades."/>
    <d v="2023-01-24T00:00:00"/>
    <d v="2023-01-25T00:00:00"/>
    <s v="8  Mes(es)"/>
    <d v="2024-01-25T00:00:00"/>
    <n v="62792000"/>
    <n v="99"/>
    <n v="99"/>
    <n v="93403100"/>
    <n v="784900"/>
    <n v="1"/>
    <n v="31396000"/>
    <n v="94188000"/>
    <s v="  12  Mes(es)"/>
  </r>
  <r>
    <x v="1"/>
    <n v="230142"/>
    <x v="1"/>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SUBDIRECTOR TECNICO - SUBD. CONSOLIDACION, GESTION E INVEST."/>
    <s v=""/>
    <d v="2024-03-12T00:00:00"/>
    <s v="Durante el período de ejecución del contrato, el contratista diocumplimiento a cada una de las obligaciones generales establecidas."/>
    <s v="Durante la ejecución del contrato el contratista elaboró y presentó elplan de trabajo; presentó 14 informes de ejecución del objetocontractual (13 mensuales y un informe final), a lo largo del contratoatendió las inquietudes de los Entes y Entidades Distritales, tal comose relaciona en el informe final obligación especial 3, apoyó laactualización de documentos técnicos y participó activamente en eventosde capacitación en los que se socializaron los documentos."/>
    <d v="2023-01-24T00:00:00"/>
    <d v="2023-01-25T00:00:00"/>
    <s v="8  Mes(es)"/>
    <d v="2024-01-25T00:00:00"/>
    <n v="62792000"/>
    <n v="100"/>
    <n v="100"/>
    <n v="94188000"/>
    <n v="0"/>
    <n v="1"/>
    <n v="31396000"/>
    <n v="94188000"/>
    <s v="  12  Mes(es)"/>
  </r>
  <r>
    <x v="1"/>
    <n v="230147"/>
    <x v="1"/>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SUBDIRECTOR TECNICO - SUBD. CONSOLIDACION, GESTION E INVEST."/>
    <s v=""/>
    <d v="2024-03-14T00:00:00"/>
    <s v="Durante el período de ejecución del contrato, la contratista diocumplimiento a cada una de las obligaciones generales establecidas."/>
    <s v="Durante la ejecución del contrato la contratista elaboró y presentó elplan de trabajo; presentó 14 informes de ejecución del objetocontractual trece informes mensuales con el detalle de las actividadesrealizadas, así como un informe final con el resumen de actividadesdesarrolladas en la ejecución del contrato, realizó la orientación yatención a todas las inquietudes técnicas contables planteadas por lasentidades asignadas, proyectó y divulgó los conceptos asignados durantela vigencia del contrato, así como la actualizaron de documentostécnicos asignados."/>
    <d v="2023-01-24T00:00:00"/>
    <d v="2023-01-26T00:00:00"/>
    <s v="8  Mes(es)"/>
    <d v="2024-01-26T00:00:00"/>
    <n v="62792000"/>
    <n v="100"/>
    <n v="100"/>
    <n v="94188000"/>
    <n v="0"/>
    <n v="1"/>
    <n v="31396000"/>
    <n v="94188000"/>
    <s v="  12  Mes(es)"/>
  </r>
  <r>
    <x v="1"/>
    <n v="230176"/>
    <x v="1"/>
    <s v="https://community.secop.gov.co/Public/Tendering/OpportunityDetail/Index?noticeUID=CO1.NTC.3881404&amp;isFromPublicArea=True&amp;isModal=true&amp;asPopupView=true"/>
    <x v="4"/>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
    <d v="2024-03-19T00:00:00"/>
    <s v="1.Acató la Constitución, la ley, las normas legales y procedimentalesestablecidas por el Gobierno Nacional y Distrital, y demás disposicionespertinentes.2.Cumplió lo previsto en las disposiciones de las especificacionesesenciales, así como en la propuesta presentada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 En el evento que el contrato requiera liquidación se exigirá alcontratista la extensión o ampliación de las garantías (pólizas), con elfin de que cubra el término de la liquidación del contrato; estasdeberán presentarse dentro de los dos (2) días siguientes a sudevolución. No se requirió.7.Colaboró con la entidad para el cumplimiento del objeto contratadopara que este fuera de la mejor calidad.8.Obró con lealtad y buena fe en las distintas etapas contractualesevitando las dilaciones y entrabamiento que pudieran presentarse.9.Reportó de manera inmediata cualquier novedad o anomalía, alsupervisor del contrato.10.Guardó total reserva de la información que por razón del servicio ydesarrollo de sus actividades obtuvo. Esta es de propiedad de laSecretaría Distrital de Hacienda de Bogotá, D.C. y sólo salvo expresorequerimiento de autoridad competente podrá ser divulgada.11.Acató las instrucciones que durante el desarrollo del contrato leimpartió la Secretaría Distrital de Hacienda de Bogotá, D.C por conductodel supervisor del contrato.12.Realizó el examen ocupacional en los términos establecido en la Ley1562 de 2012 y Decreto 723 de 2013.13. Al finalizar el contrato realizó devolución de los elementosasignados para el desarrollo del objeto contractual.14.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quot;Publicación Proactiva Declaración de Bienes yRentas y Registro de Conflictos de Interés (Ley 2013 de 2019, Ley 1437de 2011 y 734 de 2002)&quot; en el SIGEP accediendo al enlace dispuesto paratal fin en el DAFP, realizando las actualizaciones con la periodicidadrequerida en la menciona Circular."/>
    <s v="1.Elaborar y presentar el plan de trabajo al supervisor del contratopara desarrollar el objeto de este.Elaboró y entregó el plan de trabajo asociado al desarrollo del objetodel contrato.2.Realizar la creación, actualización, verificación y depuración de lainformación de los terceros en el módulo BP de BogData de acuerdo conlas solicitudes recibidas de las entidades y áreas de gestión a travésdel buzón de terceros.Realizo la creación de 3748 terceros naturales y 1793 tercerosjurídicos, solicitados así:  por los usuarios de la Secretaría Distritalde hacienda en 1919 solicitudes del área de Gestión documental y otrasdependencias de la Secretaría de Hacienda.3.Prestar apoyo en las actividades de gestión requeridas en los otrosmódulos del sistema cuando la DDC lo requiera.No se aplicó durante el contrato.4. Realizar transferencia de conocimiento y acompañamiento en losprocesos del módulo BP a los usuarios que presenten dificultadesDurante la vigencia del contrato, el contratista realizo acompañamientoa los procesos del módulo BP gestionando 507 correos en el buzóngestionterceros_bogdata@shd.gov.co. sobre la actualización de terceros,solicitud de roles, consultas y soporte.5.Organizar, custodiar y archivar de la documentación soporte de lagestión realizada, de acuerdo con la normatividad y los procedimientosestablecidos en la Secretaría Distrital de Hacienda.El contratista organizo custodio y archivo la documentación soporte dela gestión así mismo realizo la actualización del control de registrosdel buzón gestionterceros_bogdata@shd.gov.co en el espacio compartido enSHARE.6.Realizar las demás asignadas por el supervisor, relacionadas con elobjeto del contratoEl contratista asistió a las reuniones entre las cuales están: deretroalimentación, “Aula Mesa de Ayuda General Entidades”,  “Pautas paracreación de videos de la DDC” sesiones 1 y 2.Así mismo a capacitaciones de: plataforma BOGDATA del módulo BP,“SIPROJ- OBLIGACIONES CONTINGENTES” “Documentos para las Cuentas deCobro mensuales” “Actualización Contable del Marco Normativo paraEntidades de Gobierno”,“Revisión Formato SOLICITUD CREACIÓN O ACTUALIZACIÓN DE TERCEROS”, “REVISIÓN RESULTADO SEGUIMIENTO CONTROLES RIESGOS”, “Capacitación Enable Now”, “Preparación Feria delConocimiento y Servicio DDC”,  “Gestión de Contenidos Bogdata en páginaweb”, “CRM Bogdata Correspondencia Usuarios G-G31”"/>
    <d v="2023-01-31T00:00:00"/>
    <d v="2023-02-01T00:00:00"/>
    <s v="8  Mes(es)"/>
    <d v="2024-01-30T00:00:00"/>
    <n v="26056000"/>
    <n v="100"/>
    <n v="100"/>
    <n v="38975433"/>
    <n v="0"/>
    <n v="1"/>
    <n v="12919433"/>
    <n v="38975433"/>
    <s v="  11  Mes(es)  29  Día(s)"/>
  </r>
  <r>
    <x v="1"/>
    <n v="230090"/>
    <x v="1"/>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
    <d v="2024-03-19T00:00:00"/>
    <s v="1.Acató la Constitución, la ley, las normas legales y procedimentalesestablecidas por el Gobierno Nacional y Distrital, y demás disposicionespertinentes.2.Cumplió lo previsto en las disposiciones contenidas en los estudiosprevios y en el contrato.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Colaboró con la entidad para el cumplimiento del objeto contratadopara que este fuera de la mejor calidad.7.Obró con lealtad y buena fe en las distintas etapas contractualesevitando las dilaciones y entrabamiento que pudieran presentarse.8.Reportó de manera inmediata cualquier novedad o anomalía, alsupervisor del contrato.9.Guardó total reserva de la información que por razón del servicio ydesarrollo de sus actividades obtuvo. Esta es de propiedad de laSecretaría Distrital de Hacienda de Bogotá, D.C. y sólo salvo expresorequerimiento de autoridad competente podrá ser divulgada.10.Acató las instrucciones que durante el desarrollo del contrato leimpartió la Secretaría Distrital de Hacienda de Bogotá, D.C por conductodel supervisor del contrato.11.Realizó el examen ocupacional en los términos establecido en la Ley1562 de 2012 y Decreto 723 de 2013.12.Al finalizar el contrato se hará entrega oficial de los elementosdevolutivos que le fueron asignados (Computador, impresora, teléfono,silla, tarjeta magnética y demás bienes); a la Subdirección de Serviciosde TIC de la Dirección de Informática y Tecnología y a la SubdirecciónAdministrativa de la Dirección Corporativa; una vez finalice laejecución del contrato y solicitar los correspondientes Paz y Salvos.13.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quot;Publicación Proactiva Declaración de Bienes yRentas y Registro de Conflictos de Interés (Ley 2013 de 2019, Ley 1437de 2011 y 734 de 2002)&quot; en el SIGEP accediendo al enlace dispuesto paratal fin en el DAFP, realizando las actualizaciones con la periodicidadrequerida en la menciona Circular."/>
    <s v="1.Elaborar y presentar el plan de trabajo al supervisor del contratopara desarrollar el objeto de este.La contratista entregó las actividades a ejecutar a través del plan detrabajo para desarrollar el objeto del contrato. El cual se ejecutó al100% según plan de trabajo anexo2.Realizar los registros contables de la información recibida en elmódulo contable del sistema de información de las Unidades de Responsabilidad Contables – Segmentos asignados.Durante la ejecución del contrato la contratista realizó y revisó losregistros contables de las cuentas que me fueron asignadas al inicio delcontrato las cuales corresponden al segmento hacienda (SHD). Acontinuación, se:Retenciones en la fuenteEstampilla Universidad Pedagógica, Nacional Sede Bogotá y Francisco Joséde CaldasDepósitos Entregados en garantíaRecursos Recibidos en Administración y a Favor de TercerosCheques No cobrados y AnuladosIngresos no tributarios de la SHDIngreso mínimo garantizadoBogotá Solidaria en CasaFondo cuenta AteneaRendimientos FinancierosCuentas de orden acreedoras (Río Bogotá y Gestión Riesgo)15% Fonpet y Venta de activos de la Secretaría de Hacienda3.Realizar verificación, depuración y conciliación de la informacióncontable con las áreas de gestión y realizar los ajustes identificados.La contratista realizó la verificación, conciliación y depuración de lascuentas contables asignadas, detalladas a continuación:Retenciones Vs Movimiento Tributario. (2436)Iva delegados VS Movimiento Tributario. (2445)Cuenta Otros recursos a favor de Terceros VS Fondos de Terceros yRecaudos de la DDT (240790)Recursos entregados en Administración VS Fondos de Terceros y Recaudosde la DDT (290201)Estampillas VS Informe de Estampillas y ZTR0022 (240315)Cheques No cobrados y Anulados (249032)Ingresos no tributarios Vs Ejecución de Ingresos (4110)Rendimientos Financieros VS Informe de Rendimientos DDT (480201)Así mismo realizo las conciliaciones mensuales con las áreas de gestióny trimestrales con las entidades, y cargadas en Share.Adicional, mensualmente envió los correos correspondientes a lasentidades Distritales y Nacionales con el fin de llevar a cabo la conciliación de las operaciones recíprocas relacionadas con las cuentas de Estampillas, Fondos, Recaudos de terceros yTransferencias.4.Participar en las reuniones de revisión de la información financierade las URC asignadas y en la elaboración de las actas y formatosestablecidos.Durante la ejecución del contrato participó en la reunión de revisióndel balance desde el mes de enero 2023 al mes de enero 2024 del segmentoHacienda, presentando en cada reunión los resultados de lasconciliaciones realizadas con las áreas de gestión.Realizó las observaciones desde el mes enero 2023 al mes de enero 2024en el Acta de revisión de balance de las cuentas contables asignadas yfueron cargadas y firmadas en Share.Realizo el informe de reciprocas del segmento Hacienda (SHD) desde elmes de enero 2023 a enero de 2024.Realizo las notas a los estados financieros mensuales que fueronasignadas por el supervisor del contrato, así mismo las revelacionessignificativas trimestrales de las cuentas asignadas de la SDH.Realizó y actualizó el formato 53.F12 del segmento de Haciena–SDH, delas cuentas asignadas a su cargo y el formato 53.F13 de la URC–SDH desdeel mes de enero 2023 a noviembre de 2023.Durante la ejecución del contrato participó en las reuniones agendadaspara realizar las revisiones y observaciones de los procesos deparametrización en BOGDATA, las retroalimentaciones de la DDC y en lasreuniones de análisis de los registros contables manuales realizados porla DDT. Estas reuniones fueron reportadas mensualmente en los informesde supervisión.5.Realizar las compensaciones de las cuentas asignadas por Segmento deacuerdo con el sistema de información vigente.el contratista realizo las compensaciones en el sistema de informaciónBogdata de las cuentas contables de descuentos tributarios. Así mismo,se envió a la DDT los informes mensuales de las cuentas por pagar queestán en poder de la entidad para seguimiento y depuración.6. Organizar, custodiar y archivar e la documentación soporte de lagestión realizada, de acuerdo con la normatividad y los procedimientosestablecidos en la Secretaría Distrital de Hacienda.La contratista organizó, custodio y archivo la documentación durante laejecución del contrato, siguiendo las normativas y los procedimientosestablecidos por la SHD, la mencionada documentación se encuentracargada en SHARE.7.Realizar las demás asignadas por el supervisor, relacionadas con elobjeto del contrato.Atendió las indicaciones dadas por el supervisor relacionadas con elobjeto del contrato. Para el mes de enero 2024 apoyé en él envió deconciliaciones internas y externas para dar respuesta a requerimiento dela Contraloría."/>
    <d v="2023-01-19T00:00:00"/>
    <d v="2023-01-23T00:00:00"/>
    <s v="8  Mes(es)"/>
    <d v="2024-01-23T00:00:00"/>
    <n v="53960000"/>
    <n v="100"/>
    <n v="100"/>
    <n v="80940000"/>
    <n v="0"/>
    <n v="1"/>
    <n v="26980000"/>
    <n v="80940000"/>
    <s v="  12  Mes(es)"/>
  </r>
  <r>
    <x v="1"/>
    <n v="230288"/>
    <x v="0"/>
    <s v="https://www.colombiacompra.gov.co/tienda-virtual-del-estado-colombiano/ordenes-compra/105712"/>
    <x v="0"/>
    <s v="Prestación de Servicios"/>
    <s v="SUBD. INFRAESTRUCTURA TIC"/>
    <s v="0111-01"/>
    <s v="Prestar los servicios de soporte y mantenimiento para los productosOracle de Hardware y Software adquiridos por la Secretaría Distrital deHacienda."/>
    <n v="800103052"/>
    <s v="ORACLE COLOMBIA LIMITADA"/>
    <s v="SUBDIRECTOR TECNICO - SUBD. INFRAESTRUCTURA TIC"/>
    <s v=""/>
    <d v="2024-03-12T00:00:00"/>
    <s v="Cumplió con las obligaciones contenidas en la Cláusula 12 &quot;Obligacionesde los Proveedores - Obligaciones derivadas de la orden de compra&quot;, delinstrumento de agregación de demanda CCE-139-IAD-2020."/>
    <s v="1. Cumplió con el objeto del presente contrato y las obligacionesestablecidas en los estudios previos y la propuesta que hace parteintegral del contrato a suscribir.2. Pusó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Prestó el servicio de soporte y actualización software UpdateLicense and Support a los programas del alcance del objeto del presentecontrato durante todo el plazo establecido en este documento y en lascondiciones definidas en la oferta del Contratista.5. Prestó el servicio de soporte y actualización Oracle PremierSupport para sistemas objeto del presente contrato durante todo el plazoestablecido en este documento y en las condiciones definidas en laoferta del Contratista.6. Dió asistencia técnica (a los problemas y preguntas) con los SRs24 horas al día, 7 días a la semana (24x7) a través de la página webhttp://support.oracle.com con relación a los productos Oraclelicenciados.7. Dispusó las actualizaciones de software y versiones de mantenimientocertificadas y liberadas en el mercado colombiano.8. Cumplió con las condiciones jurídicas, técnicas, económicas yfinancieras de la propuesta del Contratista.9. Salvaguardó la información confidencial que obtenga en eldesarrollo de sus actividades y que haya sido identificada como tal almomento de su revelación, salvo requerimiento de la autoridadcompetente, por un período de tres años desde su revelación.10. Acató las instrucciones que para el desarrollo del contrato leimparta la Secretaría Distrital de Hacienda por conducto del supervisor,siempre que las mismas estén directamente relacionadas con el objeto delcontrato.11. Asumió el riesgo cambiario y los posibles incrementos que puedanpresentarse en los costos directos e indirectos que el cumplimiento delcontrato conlleve hasta su liquidación.12. Cumplió con las demás obligaciones que sean propias del objetodel contrato."/>
    <d v="2023-03-01T00:00:00"/>
    <d v="2023-03-06T00:00:00"/>
    <s v="1  Año(s)"/>
    <d v="2024-02-29T00:00:00"/>
    <n v="2075404509"/>
    <n v="100"/>
    <n v="100"/>
    <n v="2075404509"/>
    <n v="0"/>
    <n v="0"/>
    <n v="0"/>
    <n v="2075404509"/>
    <s v="1  Año(s)"/>
  </r>
  <r>
    <x v="1"/>
    <n v="230218"/>
    <x v="1"/>
    <s v="https://community.secop.gov.co/Public/Tendering/OpportunityDetail/Index?noticeUID=CO1.NTC.3933006&amp;isFromPublicArea=True&amp;isModal=true&amp;asPopupView=true"/>
    <x v="4"/>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
    <d v="2024-03-13T00:00:00"/>
    <s v="El contratista cumplió durante la ejecución del contrato con lasobligaciones generales establecidas en los estudios previos, es decirpara el periodo comprendido entre el 13-02-2023 y el 13-01-2024"/>
    <s v="1.Realizó actividades relacionadas con los conceptos requeridos frente alos roles y funciones de la Oficina de Control Interno, así:-Emisión de conceptos jurídicos en relación con las fichas deconciliación a discutir en los Comités de Conciliación de: 23 de febrero, 9 y 31 de marzo, 13 y 27 de abril, 16 de mayo, 8 y 29 de junio, 31 de julio, 10 de agosto, 14 y 28 de septiembre, 12 deoctubre, 9 y 23 de noviembre.-Emisión concepto en torno del informe de entrega de puestos de trabajopor funcionarios salientes.-Emisión concepto en relación con documento del comité de riesgos:sanciones impuestas en el extranjero al Grupo Aval.2.Analizó la documentación que fue considerada en diferentes comités alos que se invita al jefe de la Oficina de Control Interno parapresentar recomendaciones que fortalezcan el enfoque hacia la prevención-Analizó las fichas de conciliación de: Mabel Rocio Sánchez López, MaríaTeresa Rodríguez Sarmiento, Margarita Rosa Franco, GyG Ingenieros Ltda,Unión Temporal Casa de Bolsa -Corficolombiana S.A., Empresa de Acueductoy Alcantarillado de Bogotá, Tatiana Castaño Brito y Ximena Isobel FynoSerrano, Crazy Print E.U.3.Efectuó el acompañamiento que le fue requerido para el desarrollo delas funciones propias de la Oficina de Control Interno, revisando lossiguientes informes y emitiendo las respectivas sugerencias:-Seguimiento a la Austeridad y Eficiencia del gasto II y III trimestre2023-Marco normativo del documento sobre Seguimiento semestral sobre laspeticiones, quejas, sugerencias y reclamos.-Estados Financieros consolidados de Bogotá (último trimestre 2022) ycuatrimestral para la vigencia 2023 Informe seguimiento PQRS-Informe al seguimiento de gestión jurídica atendiendo el cronogramadiseñado por la OCI-Recaudo y ejecución de gasto, Liquidación de rendimientos financierosde las cuentas remuneradas de la DDT, recomendaciones de AMV, si lashubiere-Actividades de marcación de exentos y excluidos para los ImpuestoPredial Unificado – IPU- y sobre Vehículos Automotores 2021-Seguimiento Obligaciones contingentes judiciales calificadas yregistradas contablemente SDH – SIPROJ WEB-Informe de seguimiento Bogdata-Informe preliminar y final a la Evaluación Creación de roles para elERP y Core de BOGDATA-Informe preliminar y final Proceso de participación ciudadana y controlsocial-Informe preliminar de auditoría estrategias de Gestión del TalentoHumano-Informe seguimiento Metas del Plan de Desarrollo vigencia 2022 (últimotrimestre) y 2023 (I-II y III trimestre)-Informe a la evaluación Control Interno Contable en la SDH, Vigencia2022.-Aportes al proyecto de protocolo relacionamiento Entes de Control-Aportes al informe de gestión integral 2023-Participó en el equipo asignado para realizar la Auditoria deContratación.-Colaboró en su calidad de líder para realizar las evaluaciones:Cumplimiento de las obligaciones propias del Comité de Conciliación dela Secretaría Distrital del Hacienda, Gestión de los procesos judicialesde la SDH Vigencia 2022, Gestión del Control Disciplinario Interno de laSecretaría Distrital de Hacienda.4. Apoyó a la Oficina de Control Interno en el análisis de losrequerimientos e informes emitidos por los Entes de Control Externo,para identificar aspectos importantes que permitan fortalecer el Enfoquehacia la Prevención y presentó las recomendaciones a que haya lugar.-Proyectó la respuesta a la Contraloría en relación con la solicitud deinforme de liquidación del contrato No. 170351-2017-Analizó los informes preliminares de las Auditorias de Desempeño Nos.58, 63, 68, 71 y 72 emitidos por la Contraloría de Bogotá-Analizó los informes finales de las Auditorias de Desempeño Nos. 61 y68 emitidos por la Contraloría de Bogotá-Revisión del escrito “traslado de observaciones -AuditoríaInternacional ODS 1 código 701”-Efectuó la revisión y proyecto respuesta a la Personería Delegada parael Sector Hacienda “Seguimiento al Informe de Acción de Prevención yControl a la Función Pública, “Plataforma Bogdata nos Conecta” consugerencias.-Participó en la elaboración del informe BOGDATA solicitado por laPersonería de Bogotá.-Apoyó la solicitud de información de la Liquidación contratos170351-0-2017 y 170363-0-2017, Contratista: Core Tributario para adelantar el correspondiente seguimiento.5.Analizó informes y respuestas presentadas a los Entes de ControlExternos, que le sean asignados por la jefatura para asesorar enmaterial disciplinaria y fiscal, cuando se requiera-Proyectó las respuestas a la Contraloría de Bogotá en relación coninforme de liquidación del contrato No. 170351-3-2017, ContraloríaGeneral de la República en relación con el Traslado de Derecho dePetición Código 2023-265359-82111-NC. Radicado 2023ER0039879, Personeríade Bogotá y traslado a la Subdirección de Contratación para su respuestaal ente de control.-Participó en la elaboración del informe BOGDATA solicitado por laPersonería de Bogotá.6.Orientó en la respuesta de los derechos de petición o solicitudes deciudadanos que reciba la Oficina de Control Interno-Colaboró en la proyección de respuesta a la Dirección Distrital deCalidad del Servicio de la Alcaldía, Dra. Yaneth Moreno Romero.-Proyectó las respuestas a las peticiones presentadas por: José FernandoCastro Martínez, Teresa de Jesús Romero, Notaria  28, Julio Puentes,Francely Rodríguez Gómez, Oficina de Control Disciplinario Interno,Katherine Hernández, Boada Rodríguez, Gustavo Vanegas-Revisión del documento que dirime el empate en la Comisión de Personalcon relación a la concertación de compromisos de una funcionaria decarrera.7.Participó en las reuniones convocadas por la Jefe de la Oficina deControl Interno para el seguimiento al Plan Anual de Auditoria vigencia2023-En el marco de la feria del conocimiento participó en la socializaciónde las funciones y roles de la Oficina de Control Interno a losfuncionarios y contratistas de la entidad el día 27/09/2023.8.Presentó al Supervisor del contrato los informes requeridos paraelaborar las certificaciones de cumplimiento y tramitar los correspondientes pagos.9.Elaboró y entregó en medio magnético (correo electrónico), losinformes periódicos y final de actividades con los productos elaboradosy desarrollados durante la ejecución del contrato.10.Atendió los lineamientos y políticas generales que se relacionaroncon el objeto del contrato y cumplió las demás actividades que sedesprendieron de la naturaleza y objeto de este, acordadas con elSupervisor11.Realizó la entrega oficial del carnet y tarjeta de proximidad alsupervisor, remitido mediante memorando a la Subdirección Administrativay Financiera con radicado CRM 2024IE0006700O1"/>
    <d v="2023-02-06T00:00:00"/>
    <d v="2023-02-13T00:00:00"/>
    <s v="11  Mes(es)"/>
    <d v="2024-01-13T00:00:00"/>
    <n v="72490000"/>
    <n v="100"/>
    <n v="100"/>
    <n v="72490000"/>
    <n v="0"/>
    <n v="0"/>
    <n v="0"/>
    <n v="72490000"/>
    <s v="11  Mes(es)"/>
  </r>
  <r>
    <x v="1"/>
    <n v="230182"/>
    <x v="1"/>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79558256"/>
    <s v="FERNANDO  AGUIRRE PANCHE"/>
    <s v="JEFE DE OFICINA ASESORA - OF. ASESORA DE PLANEACION"/>
    <s v=""/>
    <d v="2024-03-13T00:00:00"/>
    <s v="Las obligaciones generales del contrato fueron cumplidas a satisfacciónpor parte del contratista."/>
    <s v="Las obligaciones especiales/específicas fueron cumplidassatisfactoriamente por el contratista durante la ejecución del contrato."/>
    <d v="2023-02-02T00:00:00"/>
    <d v="2023-02-06T00:00:00"/>
    <s v="10  Mes(es)"/>
    <d v="2024-01-31T00:00:00"/>
    <n v="84530000"/>
    <n v="0"/>
    <n v="100"/>
    <n v="100027167"/>
    <n v="100027167"/>
    <n v="1"/>
    <n v="15497167"/>
    <n v="100027167"/>
    <s v="  11  Mes(es)  25  Día(s)"/>
  </r>
  <r>
    <x v="1"/>
    <n v="230216"/>
    <x v="1"/>
    <s v="https://community.secop.gov.co/Public/Tendering/OpportunityDetail/Index?noticeUID=CO1.NTC.3904522&amp;isFromPublicArea=True&amp;isModal=true&amp;asPopupView=true"/>
    <x v="4"/>
    <s v="Prestación Servicios Profesionales"/>
    <s v="OF. ASESORA DE PLANEACION"/>
    <s v="0111-01"/>
    <s v="Prestar los servicios profesionales para apoyar la documentación delsistema de gestión de calidad de la SDH y la implementación de lapolítica de fortalecimiento organizacional y simplificación de procesosen el marco del MIPG."/>
    <n v="1010160547"/>
    <s v="LILIAM ANDREA PATIÑO SOSA"/>
    <s v="JEFE DE OFICINA ASESORA - OF. ASESORA DE PLANEACION"/>
    <s v=""/>
    <d v="2024-03-12T00:00:00"/>
    <s v="Las obligaciones generales del contrato fueron cumplidas a satisfacciónpor parte del contratista."/>
    <s v="Las obligaciones especiales/específicas fueron cumplidassatisfactoriamente por el contratista durante la ejecución del contrato."/>
    <d v="2023-02-03T00:00:00"/>
    <d v="2023-02-06T00:00:00"/>
    <s v="10  Mes(es)"/>
    <d v="2024-01-31T00:00:00"/>
    <n v="84530000"/>
    <n v="0"/>
    <n v="100"/>
    <n v="100027167"/>
    <n v="100027167"/>
    <n v="1"/>
    <n v="15497167"/>
    <n v="100027167"/>
    <s v="  11  Mes(es)  25  Día(s)"/>
  </r>
  <r>
    <x v="1"/>
    <n v="230161"/>
    <x v="1"/>
    <s v="https://community.secop.gov.co/Public/Tendering/OpportunityDetail/Index?noticeUID=CO1.NTC.3855407&amp;isFromPublicArea=True&amp;isModal=true&amp;asPopupView=true"/>
    <x v="4"/>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3-13T00:00:00"/>
    <s v="El contratista cumplió durante la ejecución del contrato con lasobligaciones generales establecidas en los estudios previos, es decirpara el periodo comprendido entre el 07-02-2023 y el 22-01-2024"/>
    <s v="1.Presentó el plan de trabajo con las actividades a realizar durante laejecución del contrato2. Apoyó la planeación y ejecución a las auditorías internas,evaluaciones y seguimientos establecidos en el Plan Anual de Auditoríaaprobado por el Comité Institucional de Coordinación del Sistema deControl Interno.-Efectuó las actividades necesarias para realizar la Auditoría a laGestión Contractual, en su calidad de líder, informe final publicado enla Sede Electrónica el 22/06/2023.-Participó en el informe de seguimiento a las obligaciones contingentesjudiciales, calificadas y registradas contablemente por la SecretaríaDistrital de Hacienda con corte al 31 de diciembre de 2022 y al 30 dejunio de 2023.-Colaboró en la Evaluación a los procesos disciplinarios adelantados porla Secretaría Distrital de Hacienda entre el 1 de noviembre de 2022 al30 de abril de 2023.-Participó en el Seguimiento a las medidas de Austeridad del GastoPúblico en la Secretaría Distrital de Hacienda, para el IV trimestre2022, I, II y III trimestre de 2023.-Apoyó en la revisión metodológica del plan de mejoramientocorrespondiente al informe final de evaluación a los procesos disciplinarios de la Oficina de Control Interno Disciplinario.-Efectuó las actividades de apoyo para emitir el Informe final deevaluación a la gestión del Comité de Conciliación de la SDH-Participó en la Evaluación Independiente al Sistema de Control Interno,para el primer y segundo semestre 20233. Apoyó el seguimiento de los Planes de mejoramiento, PlanAnticorrupción y Atención al Ciudadano, Mapa de Riesgos de Corrupción yRacionalización de trámites, que le sean asignados.-Acompañamiento en el seguimiento al Plan Anual Anticorrupción y Matrizde Riesgos de Corrupción para tres (3) cuatrimestres de la vigencia 2023(corte al 30-04-2023, 30-08-2023 y 31-12-2023) para la Subdirección deAsuntos Contractuales Dirección Jurídica (CPR-115) y de la Oficina deControl Disciplinario Interno (CPR-127). Actividad que incluyó el carguede evidencias en la herramienta SharePoint.-Colaboró con el seguimiento a los Planes de Mejoramiento de la GestiónInterna de la OCI, con corte al 30-03-2023, 30-06-2023, 30-09-2023, parala Subdirección de Asuntos Contractuales.4. Participó en el análisis de la información para las sesiones de lasJuntas Ordinarias y extraordinarias de Contratación.-Participó en conjunto con la Jefe de la Oficina en la juntas decontratación ordinarias Nos. 28,31,37,41,42,43,45 y 46.   Y extraordinarias Nos. 7, 10, 13, 16, 20, 22, 24, 27, 30, 35, 38 y 45; presentando recomendaciones en el marco de los roles asignados a laOficina de Control Interno.5.  Apoyó a la Oficina de Control Interno en actividades generales deseguimiento al Plan Anual de Adquisiciones.-Participó en las actividades necesarias para la realización del Informede seguimiento al Plan Anual de Adquisiciones programadas en el PlanAnual de Auditoria para los meses de mayo y septiembre de la vigencia2023.6. Revisó y actualizó la documentación legal y reglamentaria asociada alproceso CPR-122-Presentó propuesta de documento Protocolo de atención a Entes deControl.7. Atendió el seguimiento a los requerimientos emitidos por los Entes deControl en temas jurídicos.-Durante la ejecución del contrato, se atendieron los requerimientosrealizados por la Personería de Bogotá y la Procuraduría General de laNación, en los cuales se trasladó por competencia a la Oficina deAsuntos Disciplinarios en los temas de su competencia con el respectivoseguimiento dentro de los roles asignados a la Oficina de ControlInterno.-Informe de seguimiento operativo Bogdata primer trimestre vigencia2023, en los cuales se presentaron aportes y observaciones.-Participó en la elaboración de concepto para elaboración de un hallazgorelacionado con la política de tratamiento de datos personales respectoal informe preliminar de auditoría de Administración de Riesgo ycumplimiento, seguridad de la información, seguridad digital.-Apoyó en la respuesta a dos requerimientos realizados por laContraloría Distrital de Bogotá, respecto a las auditorías, evaluacionesy seguimientos realizados por la Oficina de Control Interno a lasUnidades Ejecutoras 01 y 04.8. Asistió a los comités y reuniones a los que fue convocado9. Presentó al Supervisor del contrato los informes requeridos paraelaborar las certificaciones de cumplimiento y tramitar los correspondientes pagos.10. Elaboró y entregó en medio magnético (correo electrónico), losinformes periódicos y final de actividades con los productos elaboradosy desarrollados durante la ejecución del contrato.11. Realizó la entrega oficial del carnet y tarjeta de proximidad alsupervisor, remitido mediante memorando a la Subdirección Administrativay Financiera con radicado CRM 2024IE006700O1"/>
    <d v="2023-01-27T00:00:00"/>
    <d v="2023-02-07T00:00:00"/>
    <s v="11  Mes(es)  15  Día(s)"/>
    <d v="2024-01-22T00:00:00"/>
    <n v="53498000"/>
    <n v="100"/>
    <n v="100"/>
    <n v="53498000"/>
    <n v="0"/>
    <n v="0"/>
    <n v="0"/>
    <n v="53498000"/>
    <s v="11  Mes(es)  15  Día(s)"/>
  </r>
  <r>
    <x v="1"/>
    <n v="230883"/>
    <x v="1"/>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3-12T00:00:00"/>
    <s v="Se certifica el pleno cumplimiento de las Obligaciones Generales durantela ejecución del contrato"/>
    <s v="Se certifica el pleno cumplimiento de las obligaciones Especialesdurante la ejecución del contrato"/>
    <d v="2023-10-04T00:00:00"/>
    <d v="2023-10-05T00:00:00"/>
    <s v="3  Mes(es)  29  Día(s)"/>
    <d v="2024-02-03T00:00:00"/>
    <n v="31289057"/>
    <n v="100"/>
    <n v="100"/>
    <n v="31289057"/>
    <n v="0"/>
    <n v="0"/>
    <n v="0"/>
    <n v="31289057"/>
    <s v="3  Mes(es)  29  Día(s)"/>
  </r>
  <r>
    <x v="1"/>
    <n v="230125"/>
    <x v="1"/>
    <s v="https://community.secop.gov.co/Public/Tendering/OpportunityDetail/Index?noticeUID=CO1.NTC.3811001&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
    <d v="2024-03-22T00:00:00"/>
    <s v="El contratista cumplió durante la ejecución del contrato con lasobligaciones generales establecidas en los estudios previos, es decirpara el periodo comprendido entre el 27-01-2023 y el 27-01-2024"/>
    <s v="1.Presentó el plan de trabajo con las actividades a realizar durante laejecución del contrato2.Apoyó a la Oficina de Control Interno en la planeación, ejecución einformes de auditorías, evaluaciones y seguimientos, establecidos en elPlan Anual de Auditoría aprobado por el Comité Institucional deCoordinación del Sistema de Control Interno-Colaboró como auditor de apoyo en el Informe de Evaluación del Sistemade Control Interno Contable de la Secretaría Distrital de Hacienda concorte a 31 de diciembre de 2022 y al 31 de diciembre de 2023.-Efectuó las actividades requeridas para el informe de Seguimiento alSistema de Control Interno Contable al proceso de elaboración de losestados financieros consolidados vigencia 2022.-En su calidad de líder realizó el Seguimiento al Sistema de ControlInterno Contable al proceso de elaboración de los Estados FinancierosConsolidados de Bogotá D.C. segundo cuatrimestre 2023.-Apoyó el Informe final Seguimiento al Proceso de SostenibilidadContable de la Secretaría Distrital de Hacienda con corte a 31 de juliode 2023.-Colaboró en las actividades necesarias para emitir el Informe deSeguimiento al manejo de cajas menores a cargo de la Dirección deGestión Corporativa – arqueo (mayo- noviembre 2023).-Apoyó la auditoria de Estrategias de Gestión del Talento Humano.-Participó en la Auditoría Políticas de Administración de Riesgo yCumplimiento, Seguridad de la Información y Seguridad Digital y Tratamiento de Datos de la Secretaría Distrital de Hacienda.-Colaboró en la Auditoria recaudo, ejecución del gasto y liquidación derendimientos financieros cuentas remuneradas vigencia 2022.-Participó en la Evaluación de gestión por dependencias para laDirección Distrital de Contabilidad para la vigencia 2023.-Realizó el análisis y revisión de evidencias a la EvaluaciónIndependiente al Sistema de Control Interno, para el primer y segundosemestre 2023, específicamente para el componente de Evaluación delRiesgo, numerales 9.1, 9.2, 9.3, 9.4 y 9.53.Participó y apoyó el seguimiento de los Planes de mejoramiento, PlanAnticorrupción y Atención al Ciudadano, Mapa de Riesgos de Corrupción yRacionalización de trámites.-Realizó acompañamiento en el seguimiento al Plan Anual Anticorrupción yMatriz de Riesgos de Corrupción para tres (3) cuatrimestres de lavigencia 2023 (corte al 30-04-2023, 30-08-2023 y 31-12-2023) para laDirección Distrital de Contabilidad. Actividad que incluyó el cargue deevidencias en la herramienta SharePoint.-Colaboró con el seguimiento a los Planes de Mejoramiento de la GestiónInterna de la OCI, con corte al 30-03-2023, 30-06-2023, 30-09-2023,31-12-2013, para la Dirección Distrital de Contabilidad.4.Realizó seguimiento y verificación de temas relacionados con apoyocontable y financiero de la Secretaría Distrital de Hacienda, entregandopor escrito las conclusiones y recomendaciones.-Revisó comunicaciones con temas relacionados a aspectos contablesemitidos por la Contaduría General de la Nación y la Dirección Distritalde Contabilidad.-Acta de requerimiento de Información / Dictamen EF Consolidados Bogotá2022 Contraloría de Bogotá, OCI SDH según reunión realizada el 30 demarzo de 2023.5.Atendió el seguimiento a los requerimientos emitidos por los Entes deControl en temas contables y financieros.-Realizó seguimiento a las diferentes solicitudes (Derechos de petición)recepcionados por parte de la Personería de Bogotá, Contraloría deBogotá, Defensoría del Pueblo, Procuraduría General de la Nación,Veeduría Distrital.6.Participó en las reuniones a los que fue convocado.7.Presentó al supervisor del contrato los informes requeridos paraelaborar las certificaciones de cumplimiento y tramitar los correspondientes pagos.8.Elaboró y entregó en medio magnético (correo electrónico), losinformes periódicos y final de actividades con los productos elaboradosy desarrollados durante la ejecución del contrato.9.Realizó la entrega oficial del carnet y tarjeta de proximidad alsupervisor, remitido mediante memorando a la Subdirección Administrativay Financiera con radicado CRM 2024IE006700O1"/>
    <d v="2023-01-23T00:00:00"/>
    <d v="2023-01-27T00:00:00"/>
    <s v="12  Mes(es)"/>
    <d v="2024-01-27T00:00:00"/>
    <n v="55824000"/>
    <n v="100"/>
    <n v="100"/>
    <n v="55824000"/>
    <n v="0"/>
    <n v="0"/>
    <n v="0"/>
    <n v="55824000"/>
    <s v="12  Mes(es)"/>
  </r>
  <r>
    <x v="1"/>
    <n v="230106"/>
    <x v="1"/>
    <s v="https://community.secop.gov.co/Public/Tendering/OpportunityDetail/Index?noticeUID=CO1.NTC.3798567&amp;isFromPublicArea=True&amp;isModal=true&amp;asPopupView=true"/>
    <x v="4"/>
    <s v="Prestación Servicios Profesionales"/>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n v="1010196758"/>
    <s v="CAMILO ANDRES CASTILLO MARTINEZ"/>
    <s v="JEFE DE OFICINA - OF. GESTION SERVICIO Y NOTIFICACIONES"/>
    <s v=""/>
    <d v="2024-03-14T00:00:00"/>
    <s v="El contratista cumplió a cabalidad todas las obligaciones generalesdesde el 23.01.2023 al 29.01.2024, periodo en que prestó sus servicios."/>
    <s v="El contratista cumplió a cabalidad todas las obligaciones generalesdesde el 23.01.2023 al 29.01.2024, periodo en que prestó sus servicios."/>
    <d v="2023-01-19T00:00:00"/>
    <d v="2023-01-23T00:00:00"/>
    <s v="9  Mes(es)"/>
    <d v="2024-01-29T00:00:00"/>
    <n v="36288000"/>
    <n v="100"/>
    <n v="100"/>
    <n v="49190400"/>
    <n v="0"/>
    <n v="1"/>
    <n v="12902400"/>
    <n v="49190400"/>
    <s v="  12  Mes(es)   6  Día(s)"/>
  </r>
  <r>
    <x v="1"/>
    <n v="230257"/>
    <x v="1"/>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UXILIAR ADMINISTRATIVO - DESPACHO DIR. INFORMATICA Y TECNOLOGIA"/>
    <s v=""/>
    <d v="2024-03-22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el periodo de ejecución del contrato indicado arriba, diocumplimiento a las obligaciones con los sistemas de seguridad social,salud, pensiones, aportes parafiscales y riesgos labores, cuando hayalugar, y presento los documentos respectivos que así lo acrediten, deconformidad con lo establecido en el artículo 50 de la Ley 789 de 2002,en la Ley 828 de 2003, en la Ley 1122 de 2007, Decreto 1703 de 2002,Decreto 510 de 2003, Articulo 23 de la Ley 1150 de 2007, Ley 1562 de2012 y demás normas que lo adicionen, complemente o modifiquen.El contratista constituyó las garantías necesarias y pactadas que fueronrequeridas por la SDH en el presente contrato.El contrato no fue objeto de modificación alguna.El contratista garantizó la calidad de los bienes y servicioscontratados y colaboró con la SDH para que el objeto contratado se cumpliera y que fuera de la mejor calidad.El contratista obro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Realizó y presentó el examen ocupacional en los términos establecido enla Ley 1562 de 2012 y Decreto 723 de 2013. (SDH-10215113)No se requirió. En virtud a la continuidad del vínculo contractual conla entidad, a través del contrato 240071-0- 2024 el cual a lasuscripción del presente documento se encuentra en ejecución.El contratista Diligenció y actualizó el Formato Único de Hoja de Vidadel SIDEAP y al SIGEP, y dio cumplimiento a lo establecido en la Ley 909de 2004, el Decreto 1083 de 2015, la Ley 1712 de 2014 y el Decreto 1081de 2015. El Contratista responderá por la veracidad e integridad de lainformación reportada en dicho sistema, así como por la consistencia deesta con la suministrada por el contratista para la presentecontratación."/>
    <s v="Las Actividades y los soportes que evidencian el cumplimiento de talesobligaciones se encuentran en WCC - CD No. 0000761389, así:SDH-10215113SDH-10215117SDH-10215122SDH-10215125SDH-10215125SDH-10215132SDH-10220386SDH-10220442SDH-10220562SDH-10220624SDH-10220671SDH-10220674SDH-10220685SDH-10220688SDH-10220695SDH-10220700SDH-10220755SDH-10220766SDH-10220785SDH-10220789SDH-10220794SDH-10220795SDH-10220801SDH-10220809SDH-10220817SDH-10220818."/>
    <d v="2023-02-20T00:00:00"/>
    <d v="2023-02-21T00:00:00"/>
    <s v="11  Mes(es)  15  Día(s)"/>
    <d v="2024-02-05T00:00:00"/>
    <n v="90712000"/>
    <n v="100"/>
    <n v="100"/>
    <n v="90712000"/>
    <n v="0"/>
    <n v="0"/>
    <n v="0"/>
    <n v="90712000"/>
    <s v="11  Mes(es)  15  Día(s)"/>
  </r>
  <r>
    <x v="1"/>
    <n v="230232"/>
    <x v="1"/>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UXILIAR ADMINISTRATIVO - DESPACHO DIR. INFORMATICA Y TECNOLOGIA"/>
    <s v=""/>
    <d v="2024-03-21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el periodo de ejecución del contrato indicado arriba, diocumplimiento a las obligaciones con los sistemas de seguridad social,salud, pensiones, aportes parafiscales y riesgos labores, cuando hayalugar, y presento los documentos respectivos que así lo acrediten, deconformidad con lo establecido en el artículo 50 de la Ley 789 de 2002,en la Ley 828 de 2003, en la Ley 1122 de 2007, Decreto 1703 de 2002,Decreto 510 de 2003, Articulo 23 de la Ley 1150 de 2007, Ley 1562 de2012 y demás normas que lo adicionen, complemente o modifiquen.El contratista constituyó las garantías necesarias y pactadas que fueronrequeridas por la SDH en el presente contrato.El contrato no fue objeto de modificación alguna.El contratista garantizó la calidad de los bienes y servicioscontratados y colaboró con la SDH para que el objeto contratado se cumpliera y que fuera de la mejor calidad.El contratista obro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Realizó y presentó el examen ocupacional en los términos establecido enla Ley 1562 de 2012 y Decreto 723 de 2013. (SDH-10210683)No se requirió. En virtud a la continuidad del vínculo contractual conla entidad, a través del contrato 240072-0- 2024 el cual a lasuscripción del presente documento se encuentra en ejecución.El contratista Diligenció y actualizó el Formato Único de Hoja de Vidadel SIDEAP y al SIGEP, y dio cumplimiento a lo establecido en la Ley 909de 2004, el Decreto 1083 de 2015, la Ley 1712 de 2014 y el Decreto 1081de 2015. El Contratista responderá por la veracidad e integridad de lainformación reportada en dicho sistema, así como por la consistencia deesta con la suministrada por el contratista para la presentecontratación."/>
    <s v="Las Actividades y los soportes que evidencian el cumplimiento de talesobligaciones se encuentran en WCC - CD No. 0000761371, así:SDH-10210683SDH-10210684SDH-10210708SDH-10210709SDH-10210713SDH-10210715SDH-10210991SDH-10211067SDH-10211201SDH-10211240SDH-10211388SDH-10211401SDH-10211604SDH-10211737SDH-10211922SDH-10211986SDH-10212158SDH-10212236SDH-10212381SDH-10212422SDH-10212465SDH-10212469SDH-10212477SDH-10212482"/>
    <d v="2023-02-08T00:00:00"/>
    <d v="2023-02-10T00:00:00"/>
    <s v="11  Mes(es)  15  Día(s)"/>
    <d v="2024-01-25T00:00:00"/>
    <n v="90712000"/>
    <n v="100"/>
    <n v="100"/>
    <n v="90712000"/>
    <n v="0"/>
    <n v="0"/>
    <n v="0"/>
    <n v="90712000"/>
    <s v="11  Mes(es)  15  Día(s)"/>
  </r>
  <r>
    <x v="1"/>
    <n v="230233"/>
    <x v="1"/>
    <s v="https://community.secop.gov.co/Public/Tendering/OpportunityDetail/Index?noticeUID=CO1.NTC.3965694&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79557607"/>
    <s v="CESAR AUGUSTO RODRIGUEZ SOSA"/>
    <s v="SUBDIRECTOR TECNICO - SUBD. GESTION INFORMACION PPTAL."/>
    <s v=""/>
    <d v="2024-03-21T00:00:00"/>
    <s v="El contratista cumplió con las obligaciones generales a satisfacción."/>
    <s v="El contratista cumplió con las obligaciones especiales a satisfacción."/>
    <d v="2023-02-09T00:00:00"/>
    <d v="2023-02-16T00:00:00"/>
    <s v="9  Mes(es)"/>
    <d v="2024-01-30T00:00:00"/>
    <n v="75357000"/>
    <n v="100"/>
    <n v="100"/>
    <n v="96289500"/>
    <n v="0"/>
    <n v="1"/>
    <n v="20932500"/>
    <n v="96289500"/>
    <s v="  11  Mes(es)  15  Día(s)"/>
  </r>
  <r>
    <x v="1"/>
    <n v="230253"/>
    <x v="1"/>
    <s v="https://community.secop.gov.co/Public/Tendering/OpportunityDetail/Index?noticeUID=CO1.NTC.3965694&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52487823"/>
    <s v="IVONNE CONSTANZA SERRANO ROZO"/>
    <s v="SUBDIRECTOR TECNICO - SUBD. GESTION INFORMACION PPTAL."/>
    <s v=""/>
    <d v="2024-03-21T00:00:00"/>
    <s v="El contratista cumplió con las obligaciones generales a satisfacción."/>
    <s v="La contratista cumplió con las obligaciones especiales a satisfacción."/>
    <d v="2023-02-20T00:00:00"/>
    <d v="2023-02-22T00:00:00"/>
    <s v="9  Mes(es)"/>
    <d v="2024-01-30T00:00:00"/>
    <n v="75357000"/>
    <n v="100"/>
    <n v="100"/>
    <n v="94614900"/>
    <n v="0"/>
    <n v="1"/>
    <n v="19257900"/>
    <n v="94614900"/>
    <s v="  11  Mes(es)   9  Día(s)"/>
  </r>
  <r>
    <x v="1"/>
    <n v="230254"/>
    <x v="1"/>
    <s v="https://community.secop.gov.co/Public/Tendering/OpportunityDetail/Index?noticeUID=CO1.NTC.4034087&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52273020"/>
    <s v="YAIRA MILENA QUINTERO CAUCALI"/>
    <s v="SUBDIRECTOR TECNICO - SUBD. GESTION INFORMACION PPTAL."/>
    <s v=""/>
    <d v="2024-03-21T00:00:00"/>
    <s v="El contratista cumplió con las obligaciones generales a satisfacción."/>
    <s v="El contratista cumplió con las obligaciones especiales a satisfacción."/>
    <d v="2023-02-20T00:00:00"/>
    <d v="2023-02-22T00:00:00"/>
    <s v="11  Mes(es)"/>
    <d v="2024-01-30T00:00:00"/>
    <n v="92103000"/>
    <n v="100"/>
    <n v="100"/>
    <n v="94614900"/>
    <n v="0"/>
    <n v="1"/>
    <n v="2511900"/>
    <n v="94614900"/>
    <s v="  11  Mes(es)   9  Día(s)"/>
  </r>
  <r>
    <x v="1"/>
    <n v="230183"/>
    <x v="1"/>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1032386156"/>
    <s v="ANGELA TATIANA LAGOS CARDENAS"/>
    <s v="JEFE DE OFICINA ASESORA - OF. ASESORA DE PLANEACION"/>
    <s v=""/>
    <d v="2024-03-22T00:00:00"/>
    <s v="Durante la ejecución del contrato se dio cumplimiento a las obligacionesgenerales respectivas."/>
    <s v="Durante la ejecución del contrato se dio cumplimiento a las obligacionesespeciales respectivas."/>
    <d v="2023-02-02T00:00:00"/>
    <d v="2023-02-06T00:00:00"/>
    <s v="10  Mes(es)"/>
    <d v="2024-01-31T00:00:00"/>
    <n v="84530000"/>
    <n v="0"/>
    <n v="100"/>
    <n v="100027167"/>
    <n v="100027167"/>
    <n v="1"/>
    <n v="15497167"/>
    <n v="100027167"/>
    <s v="  11  Mes(es)  25  Día(s)"/>
  </r>
  <r>
    <x v="1"/>
    <n v="230383"/>
    <x v="1"/>
    <s v="https://community.secop.gov.co/Public/Tendering/OpportunityDetail/Index?noticeUID=CO1.NTC.4133119&amp;isFromPublicArea=True&amp;isModal=true&amp;asPopupView=true"/>
    <x v="2"/>
    <s v="Suministro"/>
    <s v="SUBD. TALENTO HUMANO"/>
    <s v="0111-01"/>
    <s v="Suministro de dotación para los funcionarios de la Secretaría Distritalde Hacienda"/>
    <n v="900719304"/>
    <s v="C.I. MORASU S.A.S."/>
    <s v="PROFESIONAL UNIVERSITARIO - SUBD. TALENTO HUMANO"/>
    <s v=""/>
    <d v="2024-03-31T00:00:00"/>
    <s v="Durante el período se dio cumplimiento a las obligaciones generalesestipuladas en el contrato"/>
    <s v="Durante el período se dio cumplimiento a las obligaciones especialesestipuladas en el contrato"/>
    <d v="2023-03-29T00:00:00"/>
    <d v="2023-04-12T00:00:00"/>
    <s v="9  Mes(es)"/>
    <d v="2023-12-31T00:00:00"/>
    <n v="59000000"/>
    <n v="58"/>
    <n v="58"/>
    <n v="34385595"/>
    <n v="24614405"/>
    <n v="0"/>
    <n v="0"/>
    <n v="59000000"/>
    <s v="9  Mes(es)"/>
  </r>
  <r>
    <x v="1"/>
    <n v="230679"/>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571451"/>
    <s v="ALLAN STEWART GARZON GUALTEROS"/>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0T00:00:00"/>
    <s v="4  Mes(es)"/>
    <d v="2024-01-15T00:00:00"/>
    <n v="8292000"/>
    <n v="100"/>
    <n v="91"/>
    <n v="10710500"/>
    <n v="0"/>
    <n v="1"/>
    <n v="2418500"/>
    <n v="10710500"/>
    <s v="   5  Mes(es)   5  Día(s)"/>
  </r>
  <r>
    <x v="1"/>
    <n v="230680"/>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807942"/>
    <s v="ANGELA  MARTINEZ MOSCOSO"/>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81"/>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73954"/>
    <s v="DAISY CONSUELO RODRIGUEZ YATE"/>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83"/>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05915"/>
    <s v="LEIDY JOHANNA HERNANDEZ MARTINEZ"/>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84"/>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9171"/>
    <s v="SANDRICK VANESSA CASTILLO OLARTE"/>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72"/>
    <n v="10848700"/>
    <n v="0"/>
    <n v="1"/>
    <n v="2556700"/>
    <n v="10848700"/>
    <s v="   5  Mes(es)   7  Día(s)"/>
  </r>
  <r>
    <x v="1"/>
    <n v="230685"/>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2357296"/>
    <s v="LUIS DAVID SANCHEZ LEON"/>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87"/>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2257212"/>
    <s v="ARLEY  RAMIREZ ESQUIVEL"/>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6T00:00:00"/>
    <s v="4  Mes(es)"/>
    <d v="2024-01-16T00:00:00"/>
    <n v="8292000"/>
    <n v="100"/>
    <n v="90"/>
    <n v="10365000"/>
    <n v="0"/>
    <n v="1"/>
    <n v="2073000"/>
    <n v="10365000"/>
    <s v="   5  Mes(es)"/>
  </r>
  <r>
    <x v="1"/>
    <n v="230688"/>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345982"/>
    <s v="MARIA GUADALUPE GONZALEZ LOPEZ"/>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89"/>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4508992"/>
    <s v="LINA YOHANNA ALAPE ALFONSO"/>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0T00:00:00"/>
    <s v="4  Mes(es)"/>
    <d v="2024-01-15T00:00:00"/>
    <n v="8292000"/>
    <n v="100"/>
    <n v="91"/>
    <n v="10710500"/>
    <n v="0"/>
    <n v="1"/>
    <n v="2418500"/>
    <n v="10710500"/>
    <s v="   5  Mes(es)   5  Día(s)"/>
  </r>
  <r>
    <x v="1"/>
    <n v="230690"/>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3768879"/>
    <s v="LEIDY TATIANA GUTIERREZ SANABRIA"/>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92"/>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20184"/>
    <s v="DIANA CAROLINA ALMANZA CAÑON"/>
    <s v="JEFE DE OFICINA - OF. NOTIFICACIONES Y DOC. FISCAL"/>
    <s v=""/>
    <d v="2024-03-01T00:00:00"/>
    <s v="Durante el periodo comprendido entre el 01 de Enero y el 14 de Enero de2024, el contratista cumplió con las obligaciones generales estipuladasen los estudios previos."/>
    <s v="Durante el periodo comprendido entre el 01 de Enero y el 14 de Enero de2024, el contratista cumplió con las obligaciones especiales estipuladasen los estudios previos."/>
    <d v="2023-08-02T00:00:00"/>
    <d v="2023-08-14T00:00:00"/>
    <s v="4  Mes(es)"/>
    <d v="2024-01-14T00:00:00"/>
    <n v="8292000"/>
    <n v="100"/>
    <n v="91"/>
    <n v="10365000"/>
    <n v="0"/>
    <n v="1"/>
    <n v="2073000"/>
    <n v="10365000"/>
    <s v="   5  Mes(es)"/>
  </r>
  <r>
    <x v="1"/>
    <n v="230693"/>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372601"/>
    <s v="LUIS ANGEL ACEVEDO ACEVEDO"/>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3T00:00:00"/>
    <d v="2023-08-10T00:00:00"/>
    <s v="4  Mes(es)"/>
    <d v="2024-01-15T00:00:00"/>
    <n v="8292000"/>
    <n v="83"/>
    <n v="74"/>
    <n v="8913900"/>
    <n v="1796600"/>
    <n v="1"/>
    <n v="2418500"/>
    <n v="10710500"/>
    <s v="   5  Mes(es)   5  Día(s)"/>
  </r>
  <r>
    <x v="1"/>
    <n v="230694"/>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0"/>
    <n v="10848700"/>
    <n v="0"/>
    <n v="1"/>
    <n v="2556700"/>
    <n v="10848700"/>
    <s v="   5  Mes(es)   7  Día(s)"/>
  </r>
  <r>
    <x v="1"/>
    <n v="230695"/>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0033015"/>
    <s v="LAURA ALEJANDRA MUÑOZ CONTRERAS"/>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696"/>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46724"/>
    <s v="ANGELA PATRICIA CASTAÑEDA APONTE"/>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0T00:00:00"/>
    <s v="4  Mes(es)"/>
    <d v="2024-01-15T00:00:00"/>
    <n v="8292000"/>
    <n v="100"/>
    <n v="91"/>
    <n v="10710500"/>
    <n v="0"/>
    <n v="1"/>
    <n v="2418500"/>
    <n v="10710500"/>
    <s v="   5  Mes(es)   5  Día(s)"/>
  </r>
  <r>
    <x v="1"/>
    <n v="230698"/>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0T00:00:00"/>
    <s v="4  Mes(es)"/>
    <d v="2024-01-15T00:00:00"/>
    <n v="8292000"/>
    <n v="100"/>
    <n v="91"/>
    <n v="10710500"/>
    <n v="0"/>
    <n v="1"/>
    <n v="2418500"/>
    <n v="10710500"/>
    <s v="   5  Mes(es)   5  Día(s)"/>
  </r>
  <r>
    <x v="1"/>
    <n v="230699"/>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659274"/>
    <s v="KAREN GISETH ORTEGA NAVIA"/>
    <s v="JEFE DE OFICINA - OF. NOTIFICACIONES Y DOC. FISCAL"/>
    <s v=""/>
    <d v="2024-03-01T00:00:00"/>
    <s v="Durante el periodo comprendido entre el 01 de Enero y el 16 de Enero de2024, el contratista cumplió con las obligaciones generales estipuladasen los estudios previos."/>
    <s v="Durante el periodo comprendido entre el 01 de Enero y el 16 de Enero de2024, el contratista cumplió con las obligaciones especiales estipuladasen los estudios previos."/>
    <d v="2023-08-03T00:00:00"/>
    <d v="2023-08-16T00:00:00"/>
    <s v="4  Mes(es)"/>
    <d v="2024-01-16T00:00:00"/>
    <n v="8292000"/>
    <n v="100"/>
    <n v="90"/>
    <n v="10365000"/>
    <n v="0"/>
    <n v="1"/>
    <n v="2073000"/>
    <n v="10365000"/>
    <s v="   5  Mes(es)"/>
  </r>
  <r>
    <x v="1"/>
    <n v="230701"/>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2444536"/>
    <s v="GINA PAOLA RAMIREZ MARTINEZ"/>
    <s v="JEFE DE OFICINA - OF. NOTIFICACIONES Y DOC. FISCAL"/>
    <s v=""/>
    <d v="2024-03-01T00:00:00"/>
    <s v="Durante el periodo comprendido entre el 01 de Enero y el 14 de Enero de2024, el contratista cumplió con las obligaciones generales estipuladasen los estudios previos."/>
    <s v="Durante el periodo comprendido entre el 01 de Enero y el 14 de Enero de2024, el contratista cumplió con las obligaciones especiales estipuladasen los estudios previos."/>
    <d v="2023-08-03T00:00:00"/>
    <d v="2023-08-14T00:00:00"/>
    <s v="4  Mes(es)"/>
    <d v="2024-01-14T00:00:00"/>
    <n v="8292000"/>
    <n v="100"/>
    <n v="91"/>
    <n v="10365000"/>
    <n v="0"/>
    <n v="1"/>
    <n v="2073000"/>
    <n v="10365000"/>
    <s v="   5  Mes(es)"/>
  </r>
  <r>
    <x v="1"/>
    <n v="230702"/>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7041"/>
    <s v="GISELLY KARINA MALPITA VANEGAS"/>
    <s v="JEFE DE OFICINA - OF. NOTIFICACIONES Y DOC. FISCAL"/>
    <s v=""/>
    <d v="2024-03-01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91"/>
    <n v="10848700"/>
    <n v="0"/>
    <n v="1"/>
    <n v="2556700"/>
    <n v="10848700"/>
    <s v="   5  Mes(es)   7  Día(s)"/>
  </r>
  <r>
    <x v="1"/>
    <n v="230703"/>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0823251"/>
    <s v="MARLY TATIANA BASTO RAMIREZ"/>
    <s v="JEFE DE OFICINA - OF. NOTIFICACIONES Y DOC. FISCAL"/>
    <s v=""/>
    <d v="2024-03-01T00:00:00"/>
    <s v="Durante el periodo comprendido entre el 01 de Enero y el 14 de Enero de2024, el contratista cumplió con las obligaciones generales estipuladasen los estudios previos."/>
    <s v="Durante el periodo comprendido entre el 01 de Enero y el 14 de Enero de2024, el contratista cumplió con las obligaciones especiales estipuladasen los estudios previos."/>
    <d v="2023-08-02T00:00:00"/>
    <d v="2023-08-14T00:00:00"/>
    <s v="4  Mes(es)"/>
    <d v="2024-01-14T00:00:00"/>
    <n v="8292000"/>
    <n v="100"/>
    <n v="91"/>
    <n v="10365000"/>
    <n v="0"/>
    <n v="1"/>
    <n v="2073000"/>
    <n v="10365000"/>
    <s v="   5  Mes(es)"/>
  </r>
  <r>
    <x v="1"/>
    <n v="230682"/>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10514"/>
    <s v="DIANA MARCELA TIQUE"/>
    <s v="JEFE DE OFICINA - OF. NOTIFICACIONES Y DOC. FISCAL"/>
    <s v=""/>
    <d v="2024-03-04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08T00:00:00"/>
    <s v="4  Mes(es)"/>
    <d v="2024-01-15T00:00:00"/>
    <n v="8292000"/>
    <n v="100"/>
    <n v="72"/>
    <n v="10848700"/>
    <n v="0"/>
    <n v="1"/>
    <n v="2556700"/>
    <n v="10848700"/>
    <s v="   5  Mes(es)   7  Día(s)"/>
  </r>
  <r>
    <x v="1"/>
    <n v="230530"/>
    <x v="0"/>
    <s v="https://www.colombiacompra.gov.co/tienda-virtual-del-estado-colombiano/ordenes-compra/108855"/>
    <x v="0"/>
    <s v="Arrendamiento"/>
    <s v="SUBD. SERVICIOS TIC"/>
    <s v="0111-01"/>
    <s v="Proveer el outsourcing integral para los servicios de gestión deimpresión para la SHD."/>
    <n v="830001338"/>
    <s v="SUMIMAS S A S"/>
    <s v="PROFESIONAL UNIVERSITARIO - SUBD. SERVICIOS TIC"/>
    <s v=""/>
    <d v="2024-03-06T00:00:00"/>
    <s v="Se certifica el cumplimiento de las obligaciones generales para elperíodo reportado."/>
    <s v="Se certifica el cumplimiento de las obligaciones especiales para elperíodo reportado."/>
    <d v="2023-05-03T00:00:00"/>
    <d v="2023-05-04T00:00:00"/>
    <s v="12  Mes(es)"/>
    <d v="2024-05-04T00:00:00"/>
    <n v="183490162"/>
    <n v="67"/>
    <n v="67"/>
    <n v="122417562"/>
    <n v="61072600"/>
    <n v="0"/>
    <n v="0"/>
    <n v="183490162"/>
    <s v="12  Mes(es)"/>
  </r>
  <r>
    <x v="1"/>
    <n v="230905"/>
    <x v="0"/>
    <s v="https://www.colombiacompra.gov.co/tienda-virtual-del-estado-colombiano/ordenes-compra/117925"/>
    <x v="0"/>
    <s v="Prestación de Servicios"/>
    <s v="SUBD. SERVICIOS TIC"/>
    <s v="0111-01"/>
    <s v="Proveer el licenciamiento de Microsoft Office 365 para la SecretaríaDistrital de Hacienda."/>
    <n v="800058607"/>
    <s v="CONTROLES EMPRESARIALES S.A.S"/>
    <s v="PROFESIONAL ESPECIALIZADO - SUBD. SOLUCIONES TIC"/>
    <s v=""/>
    <d v="2024-03-06T00:00:00"/>
    <s v="Se certifica el cumplimiento de las obligaciones generales para elperíodo reportado."/>
    <s v="Se certifica el cumplimiento de las obligaciones especiales para elperíodo reportado."/>
    <d v="2023-10-19T00:00:00"/>
    <d v="2023-10-30T00:00:00"/>
    <s v="1  Año(s)"/>
    <d v="2024-05-23T00:00:00"/>
    <n v="3752542236"/>
    <n v="100"/>
    <n v="100"/>
    <n v="3968999907"/>
    <n v="0"/>
    <n v="1"/>
    <n v="216457671"/>
    <n v="3968999907"/>
    <s v="1  Año(s)"/>
  </r>
  <r>
    <x v="1"/>
    <n v="230657"/>
    <x v="1"/>
    <s v="https://community.secop.gov.co/Public/Tendering/OpportunityDetail/Index?noticeUID=CO1.NTC.4565884&amp;isFromPublicArea=True&amp;isModal=true&amp;asPopupView=true"/>
    <x v="6"/>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
    <d v="2024-03-06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1"/>
    <n v="230607"/>
    <x v="1"/>
    <s v="https://community.secop.gov.co/Public/Tendering/OpportunityDetail/Index?noticeUID=CO1.NTC.4395138&amp;isFromPublicArea=True&amp;isModal=true&amp;asPopupView=true"/>
    <x v="2"/>
    <s v="Prestación de Servicios"/>
    <s v="SUBD. SERVICIOS TIC"/>
    <s v="0111-01"/>
    <s v="Contratar el servicio de adquisición, instalación, puesta enfuncionamiento, soporte y mantenimiento para la sala de reuniones del Secretario dela SDH."/>
    <n v="901362177"/>
    <s v="MERGE S.A.S"/>
    <s v="PROFESIONAL ESPECIALIZADO - SUBD. SOLUCIONES TIC"/>
    <s v=""/>
    <d v="2024-03-06T00:00:00"/>
    <s v="Se certifica el cumplimiento de las obligaciones generales para elperíodo reportado."/>
    <s v="Se certifica el cumplimiento de las obligaciones especiales para elperíodo reportado."/>
    <d v="2023-06-06T00:00:00"/>
    <d v="2023-06-09T00:00:00"/>
    <s v="12  Mes(es)"/>
    <d v="2024-06-09T00:00:00"/>
    <n v="91009476"/>
    <n v="64"/>
    <n v="64"/>
    <n v="81759476"/>
    <n v="45164200"/>
    <n v="1"/>
    <n v="35914200"/>
    <n v="126923676"/>
    <s v="12  Mes(es)"/>
  </r>
  <r>
    <x v="1"/>
    <n v="230435"/>
    <x v="0"/>
    <s v="https://www.colombiacompra.gov.co/tienda-virtual-del-estado-colombiano/ordenes-compra/107354"/>
    <x v="0"/>
    <s v="Prestación de Servicios"/>
    <s v="SUBD. SERVICIOS TIC"/>
    <s v="0111-01"/>
    <s v="Proveer el outsourcing integral para los servicios de gestión de mesa deayuda."/>
    <n v="800196299"/>
    <s v="COMPAÑIA COLOMBIANA DE SERVICIOS DE VALO R AGREGADO Y TELEMATICOS COLVATEL S.A."/>
    <s v="PROFESIONAL UNIVERSITARIO - SUBD. SERVICIOS TIC"/>
    <s v=""/>
    <d v="2024-03-06T00:00:00"/>
    <s v="Se certifica el cumplimiento de las obligaciones generales para elperíodo reportado."/>
    <s v="Se certifica el cumplimiento de las obligaciones especiales para elperíodo reportado."/>
    <d v="2023-04-04T00:00:00"/>
    <d v="2023-04-17T00:00:00"/>
    <s v="12  Mes(es)"/>
    <d v="2024-07-17T00:00:00"/>
    <n v="1291307804"/>
    <n v="61"/>
    <n v="61"/>
    <n v="792537336"/>
    <n v="498770468"/>
    <n v="1"/>
    <n v="323840205"/>
    <n v="1615148009"/>
    <s v="  15  Mes(es)"/>
  </r>
  <r>
    <x v="1"/>
    <n v="230863"/>
    <x v="1"/>
    <s v="https://community.secop.gov.co/Public/Tendering/OpportunityDetail/Index?noticeUID=CO1.NTC.4795687&amp;isFromPublicArea=True&amp;isModal=False"/>
    <x v="6"/>
    <s v="Prestación de Servicios"/>
    <s v="SUBD. EDUCACION TRIBUTARIA Y SERVICIO"/>
    <s v="0111-01"/>
    <s v="Proveer condiciones operativas requeridas para el desarrollo de lascampañas de gestión tributaria que adelanta la Secretaría Distrital deHacienda."/>
    <n v="901752005"/>
    <s v="CONSORCIO AXIS"/>
    <s v="SUBDIRECTOR TECNICO - SUBD. EDUCACION TRIBUTARIA Y SERVICIO"/>
    <s v=""/>
    <d v="2024-03-27T00:00:00"/>
    <s v="Durante el mes de enero de 2023, el contratista cumplió con lasobligaciones generales estipuladas en los estudios previos."/>
    <s v="Durante el mes de enero de 2023, el contratista cumplió con lasobligaciones especiales estipuladas en los estudios previos."/>
    <d v="2023-09-13T00:00:00"/>
    <d v="2023-09-20T00:00:00"/>
    <s v="5  Mes(es)"/>
    <d v="2024-04-30T00:00:00"/>
    <n v="910000000"/>
    <n v="49"/>
    <n v="36"/>
    <n v="668058634"/>
    <n v="696941366"/>
    <n v="1"/>
    <n v="455000000"/>
    <n v="1365000000"/>
    <s v="   7  Mes(es)  10  Día(s)"/>
  </r>
  <r>
    <x v="3"/>
    <n v="200225"/>
    <x v="1"/>
    <s v="https://community.secop.gov.co/Public/Tendering/OpportunityDetail/Index?noticeUID=CO1.NTC.1443919&amp;isFromPublicArea=True&amp;isModal=true&amp;asPopupView=true"/>
    <x v="1"/>
    <s v="Convenio Interadministrativo"/>
    <s v="OF. REGISTRO Y GESTION DE INFORMACION"/>
    <s v="No aplica"/>
    <s v="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
    <n v="900180739"/>
    <s v="UNIDAD ADMINISTRATIVA ESPECIAL JUNTA CEN TRAL DE CONTADORES"/>
    <s v="JEFE DE OFICINA - OF. REGISTRO Y GESTION DE INFORMACION"/>
    <s v=""/>
    <d v="2024-03-04T00:00:00"/>
    <s v="N/A"/>
    <s v="El febrero el convenio sigue en las condicnes acordadas."/>
    <d v="2020-09-08T00:00:00"/>
    <d v="2020-12-10T00:00:00"/>
    <s v="3  Año(s)"/>
    <d v="2026-12-10T00:00:00"/>
    <n v="0"/>
    <n v="0"/>
    <n v="0"/>
    <n v="0"/>
    <n v="0"/>
    <n v="0"/>
    <n v="0"/>
    <n v="0"/>
    <s v="   6  Año(s)"/>
  </r>
  <r>
    <x v="4"/>
    <s v="160084-0-2016"/>
    <x v="2"/>
    <s v="https://www.contratos.gov.co/consultas/detalleProceso.do?numConstancia=16-12-5027597"/>
    <x v="1"/>
    <s v="Convenio Interadministrativo"/>
    <s v="OF. REGISTRO Y GESTION DE INFORMACION"/>
    <s v="No aplica"/>
    <s v="Las entidades comparecientes aunarán esfuerzos y prestarán lacolaboración necesaria para fortalecer y dar continuidad a la implementación de la estrategia de simplificación de trámites, denominada VENTANILLA ÚNICA DE REGISTRO INMOBLIARIO VUR en la ciudad deBogota"/>
    <n v="899999007"/>
    <s v="SUPERINTENDENCIA DE NOTARIADO Y REGISTRO"/>
    <s v="JEFE DE OFICINA - OF. REGISTRO Y GESTION DE INFORMACION"/>
    <s v=""/>
    <d v="2024-03-04T00:00:00"/>
    <s v="N/A"/>
    <s v="A febrero  el servicio está en producción y  prestando conforme a loscompromisos acordados. Se envío solicitu de prorroga."/>
    <d v="2016-04-22T00:00:00"/>
    <d v="2016-04-22T00:00:00"/>
    <s v="4  Año(s)"/>
    <d v="2024-04-22T00:00:00"/>
    <n v="0"/>
    <n v="0"/>
    <n v="0"/>
    <n v="0"/>
    <n v="0"/>
    <n v="0"/>
    <n v="0"/>
    <n v="0"/>
    <s v="  8  Año(s)"/>
  </r>
  <r>
    <x v="5"/>
    <n v="240166"/>
    <x v="1"/>
    <s v="https://community.secop.gov.co/Public/Tendering/OpportunityDetail/Index?noticeUID=CO1.NTC.5531966&amp;isFromPublicArea=True&amp;isModal=true&amp;asPopupView=true"/>
    <x v="4"/>
    <s v="Prestación Servicios Profesionales"/>
    <s v="SUBD. EDUCACION TRIBUTARIA Y SERVICIO"/>
    <s v="0111-01"/>
    <s v="Prestar servicios profesionales para la realización de actividadesadministrativas a cargo de la Oficina de Notificaciones y DocumentaciónFiscal, que se generen con ocasión a la notificación de actosadministrativos emitidos por la Secretaria Distrital de Hacienda."/>
    <n v="1067866395"/>
    <s v="KATIA SOFIA SENA BERROCAL"/>
    <s v="JEFE DE OFICINA - OF. NOTIFICACIONES Y DOC. FISCAL"/>
    <s v=""/>
    <d v="2024-03-11T00:00:00"/>
    <s v="Durante el mes de febrero 2024, el contratista cumplió con lasobligaciones generales estipuladas en los estudios previos."/>
    <s v="Durante el mes de febrero 2024, el contratista cumplió con lasobligaciones especiales estipuladas en los estudios previos."/>
    <d v="2024-01-29T00:00:00"/>
    <d v="2024-02-01T00:00:00"/>
    <s v="6  Mes(es)"/>
    <d v="2024-07-31T00:00:00"/>
    <n v="26400000"/>
    <n v="17"/>
    <n v="0"/>
    <n v="4400000"/>
    <n v="22000000"/>
    <n v="0"/>
    <n v="0"/>
    <n v="26400000"/>
    <s v="6  Mes(es)"/>
  </r>
  <r>
    <x v="5"/>
    <n v="240203"/>
    <x v="1"/>
    <s v="https://community.secop.gov.co/Public/Tendering/OpportunityDetail/Index?noticeUID=CO1.NTC.5543965&amp;isFromPublicArea=True&amp;isModal=true&amp;asPopupView=true"/>
    <x v="4"/>
    <s v="Prestación Servicio Apoyo a la Gestión"/>
    <s v="SUBD. ASUNTOS CONTRACTUALES"/>
    <s v="0111-01"/>
    <s v="Prestar servicios de apoyo a la SDH y a la Subdirección de AsuntosContractuales en el cargue de información en las plataformas de SECOP Iy SECOP II"/>
    <n v="1016035229"/>
    <s v="MARIA ANGELICA DIAZ JEREZ"/>
    <s v="SUBDIRECTOR TECNICO - SUBD. ASUNTOS CONTRACTUALES"/>
    <s v=""/>
    <d v="2024-03-0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13800000"/>
    <n v="17"/>
    <n v="0"/>
    <n v="2300000"/>
    <n v="11500000"/>
    <n v="0"/>
    <n v="0"/>
    <n v="13800000"/>
    <s v="6  Mes(es)"/>
  </r>
  <r>
    <x v="1"/>
    <n v="230843"/>
    <x v="0"/>
    <s v="https://www.colombiacompra.gov.co/tienda-virtual-del-estado-colombiano/ordenes-compra/115096"/>
    <x v="0"/>
    <s v="Prestación de Servicios"/>
    <s v="SUBD. INFRAESTRUCTURA TIC"/>
    <s v="0111-01"/>
    <s v="Servicios de ORACLE CLOUD INFRASTRUCTURE (OCI) para los Sistemas LegadosSI-CAPITAL/SITII."/>
    <n v="900105979"/>
    <s v="BMIND S.A.S."/>
    <s v="SUBDIRECTOR TECNICO - SUBD. INFRAESTRUCTURA TIC"/>
    <s v=""/>
    <d v="2024-03-01T00:00:00"/>
    <s v="Ha cumplido con las obligaciones que se encuentran contenidas en laCláusula 11 &quot;Obligaciones de los Proveedores&quot; del Acuerdo Marco dePrecios N° CCE-241-AMP-2021."/>
    <s v="Ha cumplido con las obligaciones que se encuentran contenidas en laCláusula 11 &quot;Obligaciones de los Proveedores&quot; del Acuerdo Marco dePrecios N° CCE-241-AMP-2021."/>
    <d v="2023-08-29T00:00:00"/>
    <d v="2023-09-02T00:00:00"/>
    <s v="12  Mes(es)"/>
    <d v="2024-09-01T00:00:00"/>
    <n v="1085000000"/>
    <n v="50"/>
    <n v="43"/>
    <n v="544807420"/>
    <n v="540192580"/>
    <n v="0"/>
    <n v="0"/>
    <n v="1085000000"/>
    <s v="12  Mes(es)"/>
  </r>
  <r>
    <x v="5"/>
    <n v="240066"/>
    <x v="1"/>
    <s v="https://community.secop.gov.co/Public/Tendering/OpportunityDetail/Index?noticeUID=CO1.NTC.5508556&amp;isFromPublicArea=True&amp;isModal=true&amp;asPopupView=true"/>
    <x v="4"/>
    <s v="Prestación Servicios Profesionales"/>
    <s v="SUBD. GESTION CONTABLE HACIENDA"/>
    <s v="0111-01"/>
    <s v="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
    <n v="1016056057"/>
    <s v="NILSON ANDRES MACIAS CARDENAS"/>
    <s v="SUBDIRECTOR TECNICO - SUBD. GESTION CONTABLE HACIENDA"/>
    <s v=""/>
    <d v="2024-03-06T00:00:00"/>
    <s v="El contratista cumplió a satisfacción las obligaciones generales."/>
    <s v="El contratista cumplió a satisfacción las obligaciones específicas."/>
    <d v="2024-01-25T00:00:00"/>
    <d v="2024-02-01T00:00:00"/>
    <s v="6  Mes(es)"/>
    <d v="2024-08-01T00:00:00"/>
    <n v="23400000"/>
    <n v="17"/>
    <n v="0"/>
    <n v="3900000"/>
    <n v="19500000"/>
    <n v="0"/>
    <n v="0"/>
    <n v="23400000"/>
    <s v="6  Mes(es)"/>
  </r>
  <r>
    <x v="1"/>
    <n v="230009"/>
    <x v="1"/>
    <s v="https://community.secop.gov.co/Public/Tendering/OpportunityDetail/Index?noticeUID=CO1.NTC.3736944&amp;isFromPublicArea=True&amp;isModal=true&amp;asPopupView=true"/>
    <x v="4"/>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
    <d v="2024-03-01T00:00:00"/>
    <s v="El Contratista ha dado cumplimiento a las obligaciones contractuales."/>
    <s v="El Contratista ha dado cumplimiento a las obligaciones contractuales."/>
    <d v="2023-01-11T00:00:00"/>
    <d v="2023-01-13T00:00:00"/>
    <s v="11  Mes(es)  15  Día(s)"/>
    <d v="2024-02-28T00:00:00"/>
    <n v="86526000"/>
    <n v="100"/>
    <n v="93"/>
    <n v="101574000"/>
    <n v="0"/>
    <n v="1"/>
    <n v="15048000"/>
    <n v="101574000"/>
    <s v="  13  Mes(es)  15  Día(s)"/>
  </r>
  <r>
    <x v="1"/>
    <n v="230884"/>
    <x v="1"/>
    <s v="https://community.secop.gov.co/Public/Tendering/OpportunityDetail/Index?noticeUID=CO1.NTC.4904757&amp;isFromPublicArea=True&amp;isModal=true&amp;asPopupView=true"/>
    <x v="6"/>
    <s v="Prestación de Servicios"/>
    <s v="SUBD. INFRAESTRUCTURA TIC"/>
    <s v="0111-01"/>
    <s v="Prestar los servicios de mantenimiento preventivo, correctivo con elfabricante y horas de soporte especializado para el sistema debalanceadores de carga de la Secretaría Distrital de Hacienda."/>
    <n v="900425697"/>
    <s v="HEIMCORE S.A.S"/>
    <s v="PROFESIONAL ESPECIALIZADO - SUBD. INFRAESTRUCTURA TIC"/>
    <s v=""/>
    <d v="2024-03-01T00:00:00"/>
    <s v="Cumplió todas las obligaciones."/>
    <s v="Cumplió todas las obligaciones."/>
    <d v="2023-10-05T00:00:00"/>
    <d v="2023-10-12T00:00:00"/>
    <s v="12  Mes(es)"/>
    <d v="2024-10-12T00:00:00"/>
    <n v="350810074"/>
    <n v="95"/>
    <n v="95"/>
    <n v="332656978"/>
    <n v="18153096"/>
    <n v="0"/>
    <n v="0"/>
    <n v="350810074"/>
    <s v="12  Mes(es)"/>
  </r>
  <r>
    <x v="1"/>
    <n v="230662"/>
    <x v="1"/>
    <s v="https://community.secop.gov.co/Public/Tendering/OpportunityDetail/Index?noticeUID=CO1.NTC.4748077&amp;isFromPublicArea=True&amp;isModal=true&amp;asPopupView=true"/>
    <x v="4"/>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
    <d v="2024-03-01T00:00:00"/>
    <s v="El Contratista ha dado cumplimiento a las obligaciones contractuales."/>
    <s v="El Contratista ha dado cumplimiento a las obligaciones contractuales."/>
    <d v="2023-07-19T00:00:00"/>
    <d v="2023-08-04T00:00:00"/>
    <s v="6  Mes(es)  15  Día(s)"/>
    <d v="2024-02-19T00:00:00"/>
    <n v="33130500"/>
    <n v="100"/>
    <n v="91"/>
    <n v="33130500"/>
    <n v="0"/>
    <n v="0"/>
    <n v="0"/>
    <n v="33130500"/>
    <s v="6  Mes(es)  15  Día(s)"/>
  </r>
  <r>
    <x v="5"/>
    <n v="240137"/>
    <x v="1"/>
    <s v="https://community.secop.gov.co/Public/Tendering/OpportunityDetail/Index?noticeUID=CO1.NTC.5518307&amp;isFromPublicArea=True&amp;isModal=true&amp;asPopupView=true"/>
    <x v="4"/>
    <s v="Prestación Servicios Profesionales"/>
    <s v="SUBD. ADMINISTRATIVA Y FINANCIERA"/>
    <s v="0111-01"/>
    <s v="PRESTAR SERVICIOS PROFESIONALES PARA APOYAR LAS ACTIVIDADES DE LASUBDIRECCIÓN ADMINISTRATIVA Y FINANCIERA EN LO REFERENTE A TEMAS TRIBUTARIOS, PRESUPUESTALES Y DE PAGOS DE CONFORMIDAD A LOSPROCEDIMIENTOS, GUÍAS Y NORMATIVIDAD VIGENTES"/>
    <n v="79905282"/>
    <s v="WILSON  COLMENARES ESPINOSA"/>
    <s v="SUBDIRECTOR TECNICO - SUBD. ADMINISTRATIVA Y FINANCIERA"/>
    <s v=""/>
    <d v="2024-03-01T00:00:00"/>
    <s v="El Contratista ha dado cumplimiento a las obligaciones contractuales."/>
    <s v="El Contratista ha dado cumplimiento a las obligaciones contractuales."/>
    <d v="2024-01-26T00:00:00"/>
    <d v="2024-02-01T00:00:00"/>
    <s v="6  Mes(es)"/>
    <d v="2024-08-01T00:00:00"/>
    <n v="52800000"/>
    <n v="17"/>
    <n v="0"/>
    <n v="8800000"/>
    <n v="44000000"/>
    <n v="0"/>
    <n v="0"/>
    <n v="52800000"/>
    <s v="6  Mes(es)"/>
  </r>
  <r>
    <x v="5"/>
    <n v="240158"/>
    <x v="1"/>
    <s v="https://community.secop.gov.co/Public/Tendering/OpportunityDetail/Index?noticeUID=CO1.NTC.5523504&amp;isFromPublicArea=True&amp;isModal=true&amp;asPopupView=true"/>
    <x v="4"/>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
    <d v="2024-03-01T00:00:00"/>
    <s v="El Contratista ha dado cumplimiento a las obligaciones contractuales."/>
    <s v="El Contratista ha dado cumplimiento a las obligaciones contractuales."/>
    <d v="2024-01-29T00:00:00"/>
    <d v="2024-02-01T00:00:00"/>
    <s v="6  Mes(es)"/>
    <d v="2024-08-01T00:00:00"/>
    <n v="52800000"/>
    <n v="17"/>
    <n v="0"/>
    <n v="8800000"/>
    <n v="44000000"/>
    <n v="0"/>
    <n v="0"/>
    <n v="52800000"/>
    <s v="6  Mes(es)"/>
  </r>
  <r>
    <x v="1"/>
    <n v="230720"/>
    <x v="1"/>
    <s v="https://community.secop.gov.co/Public/Tendering/OpportunityDetail/Index?noticeUID=CO1.NTC.4808320&amp;isFromPublicArea=True&amp;isModal=true&amp;asPopupView=true"/>
    <x v="1"/>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3-01T00:00:00"/>
    <s v="El contratista cumplió todas las obligaciones"/>
    <s v="El contratista realizó el soporte técnico a la plataforma de telefoníacuando fue necesario"/>
    <d v="2023-08-04T00:00:00"/>
    <d v="2023-10-04T00:00:00"/>
    <s v="12  Mes(es)"/>
    <d v="2024-10-03T00:00:00"/>
    <n v="213295271"/>
    <n v="100"/>
    <n v="100"/>
    <n v="212705105"/>
    <n v="590166"/>
    <n v="0"/>
    <n v="0"/>
    <n v="213295271"/>
    <s v="12  Mes(es)"/>
  </r>
  <r>
    <x v="5"/>
    <n v="240196"/>
    <x v="1"/>
    <s v="https://community.secop.gov.co/Public/Tendering/OpportunityDetail/Index?noticeUID=CO1.NTC.5538631&amp;isFromPublicArea=True&amp;isModal=true&amp;asPopupView=true"/>
    <x v="4"/>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s v=""/>
    <d v="2024-03-01T00:00:00"/>
    <s v="El Contratista ha dado cumplimiento a las obligaciones contractuales."/>
    <s v="El Contratista ha dado cumplimiento a las obligaciones contractuales."/>
    <d v="2024-01-30T00:00:00"/>
    <d v="2024-02-02T00:00:00"/>
    <s v="6  Mes(es)"/>
    <d v="2024-08-02T00:00:00"/>
    <n v="49200000"/>
    <n v="16"/>
    <n v="0"/>
    <n v="7926667"/>
    <n v="41273333"/>
    <n v="0"/>
    <n v="0"/>
    <n v="49200000"/>
    <s v="6  Mes(es)"/>
  </r>
  <r>
    <x v="5"/>
    <n v="240194"/>
    <x v="1"/>
    <s v="https://community.secop.gov.co/Public/Tendering/OpportunityDetail/Index?noticeUID=CO1.NTC.5535773&amp;isFromPublicArea=True&amp;isModal=true&amp;asPopupView=true"/>
    <x v="4"/>
    <s v="Prestación Servicios Profesionales"/>
    <s v="SUBD. ADMINISTRATIVA Y FINANCIERA"/>
    <s v="0111-01"/>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
    <d v="2024-03-01T00:00:00"/>
    <s v="El Contratista ha dado cumplimiento a las obligaciones contractuales."/>
    <s v="El Contratista ha dado cumplimiento a las obligaciones contractuales."/>
    <d v="2024-01-29T00:00:00"/>
    <d v="2024-02-05T00:00:00"/>
    <s v="6  Mes(es)"/>
    <d v="2024-08-05T00:00:00"/>
    <n v="49200000"/>
    <n v="14"/>
    <n v="0"/>
    <n v="7106667"/>
    <n v="42093333"/>
    <n v="0"/>
    <n v="0"/>
    <n v="49200000"/>
    <s v="6  Mes(es)"/>
  </r>
  <r>
    <x v="5"/>
    <n v="240138"/>
    <x v="1"/>
    <s v="https://community.secop.gov.co/Public/Tendering/OpportunityDetail/Index?noticeUID=CO1.NTC.5481937&amp;isFromPublicArea=True&amp;isModal=true&amp;asPopupView=true"/>
    <x v="4"/>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
    <d v="2024-03-01T00:00:00"/>
    <s v="El Contratista ha dado cumplimiento a las obligaciones contractuales."/>
    <s v="El Contratista ha dado cumplimiento a las obligaciones contractuales."/>
    <d v="2024-01-31T00:00:00"/>
    <d v="2024-02-05T00:00:00"/>
    <s v="6  Mes(es)"/>
    <d v="2024-08-05T00:00:00"/>
    <n v="52800000"/>
    <n v="14"/>
    <n v="0"/>
    <n v="7626667"/>
    <n v="45173333"/>
    <n v="0"/>
    <n v="0"/>
    <n v="52800000"/>
    <s v="6  Mes(es)"/>
  </r>
  <r>
    <x v="5"/>
    <n v="240255"/>
    <x v="1"/>
    <s v="https://community.secop.gov.co/Public/Tendering/OpportunityDetail/Index?noticeUID=CO1.NTC.5571857&amp;isFromPublicArea=True&amp;isModal=true&amp;asPopupView=true"/>
    <x v="4"/>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
    <d v="2024-03-01T00:00:00"/>
    <s v="El Contratista ha dado cumplimiento a las obligaciones contractuales."/>
    <s v="El Contratista ha dado cumplimiento a las obligaciones contractuales."/>
    <d v="2024-02-02T00:00:00"/>
    <d v="2024-02-05T00:00:00"/>
    <s v="6  Mes(es)"/>
    <d v="2024-08-05T00:00:00"/>
    <n v="52800000"/>
    <n v="14"/>
    <n v="0"/>
    <n v="7626667"/>
    <n v="45173333"/>
    <n v="0"/>
    <n v="0"/>
    <n v="52800000"/>
    <s v="6  Mes(es)"/>
  </r>
  <r>
    <x v="5"/>
    <n v="240279"/>
    <x v="1"/>
    <s v="https://community.secop.gov.co/Public/Tendering/OpportunityDetail/Index?noticeUID=CO1.NTC.5592836&amp;isFromPublicArea=True&amp;isModal=true&amp;asPopupView=true"/>
    <x v="4"/>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
    <d v="2024-03-01T00:00:00"/>
    <s v="El Contratista ha dado cumplimiento a las obligaciones contractuales."/>
    <s v="El Contratista ha dado cumplimiento a las obligaciones contractuales."/>
    <d v="2024-02-05T00:00:00"/>
    <d v="2024-02-08T00:00:00"/>
    <s v="6  Mes(es)"/>
    <d v="2024-08-08T00:00:00"/>
    <n v="45600000"/>
    <n v="13"/>
    <n v="0"/>
    <n v="5826667"/>
    <n v="39773333"/>
    <n v="0"/>
    <n v="0"/>
    <n v="45600000"/>
    <s v="6  Mes(es)"/>
  </r>
  <r>
    <x v="5"/>
    <n v="240377"/>
    <x v="1"/>
    <s v="https://community.secop.gov.co/Public/Tendering/OpportunityDetail/Index?noticeUID=CO1.NTC.5674222&amp;isFromPublicArea=True&amp;isModal=true&amp;asPopupView=true"/>
    <x v="4"/>
    <s v="Prestación Servicio Apoyo a la Gestión"/>
    <s v="OF. TECNICA SISTEMA GESTION DOCUMENTAL"/>
    <s v="0111-01"/>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PROFESIONAL UNIVERSITARIO - SUBD. GESTION DOCUMENTAL,JEFE DE OFICINA - OF. TECNICA SISTEMA GESTION DOCUMENTAL"/>
    <s v=""/>
    <d v="2024-03-05T00:00:00"/>
    <s v="El contratista durante el período dio cumplimiento a las obligacionesgenerales del contrato."/>
    <s v="El contratista durante el período dio cumplimiento a las obligacionesespeciales del contrato, con la ejecución de las siguientes actividades:Definición de Actividades por obligaciónDefinición de entregables por obligaciónReunión de Inicio y Socialización del Plan de trabajoEntrega del Plan de trabajo definitivoParticipó en reunión para la revisión de la última versión del protocolode digitalización de documentos de archivo con fines probatorios y depreservación a largo plazo enviado el 3 de noviembre de 2023 con lasobservaciones realizadas por parte de Sandra Palomino, Jenny PatriciaRojas Sánchez, Angélica María Pardo desde la Oficina de Operación delSistema de Gestión Documental."/>
    <d v="2024-02-19T00:00:00"/>
    <d v="2024-02-20T00:00:00"/>
    <s v="6  Mes(es)"/>
    <d v="2024-08-20T00:00:00"/>
    <n v="29400000"/>
    <n v="6"/>
    <n v="0"/>
    <n v="1633333"/>
    <n v="27766667"/>
    <n v="0"/>
    <n v="0"/>
    <n v="29400000"/>
    <s v="6  Mes(es)"/>
  </r>
  <r>
    <x v="5"/>
    <n v="240019"/>
    <x v="1"/>
    <s v="https://community.secop.gov.co/Public/Tendering/OpportunityDetail/Index?noticeUID=CO1.NTC.5458053&amp;isFromPublicArea=True&amp;isModal=true&amp;asPopupView=true"/>
    <x v="4"/>
    <s v="Prestación Servicios Profesionales"/>
    <s v="SUBD. GESTION CONTABLE HACIENDA"/>
    <s v="0111-01"/>
    <s v="Prestar servicios profesionales para adelantar los procesos de gestión ydepuración de información de terceros en el módulo BP de Bogdata."/>
    <n v="1032444254"/>
    <s v="ANDRES FELIPE SANCHEZ ESPINOSA"/>
    <s v="SUBDIRECTOR TECNICO - SUBD. GESTION CONTABLE HACIENDA"/>
    <s v=""/>
    <d v="2024-03-06T00:00:00"/>
    <s v="El contratista cumplió a satisfacción las obligaciones generales."/>
    <s v="El contratista cumplió a satisfacción las obligaciones específicas."/>
    <d v="2024-01-18T00:00:00"/>
    <d v="2024-02-01T00:00:00"/>
    <s v="6  Mes(es)"/>
    <d v="2024-08-01T00:00:00"/>
    <n v="23400000"/>
    <n v="17"/>
    <n v="0"/>
    <n v="3900000"/>
    <n v="19500000"/>
    <n v="0"/>
    <n v="0"/>
    <n v="23400000"/>
    <s v="6  Mes(es)"/>
  </r>
  <r>
    <x v="1"/>
    <n v="230288"/>
    <x v="0"/>
    <s v="https://www.colombiacompra.gov.co/tienda-virtual-del-estado-colombiano/ordenes-compra/105712"/>
    <x v="0"/>
    <s v="Prestación de Servicios"/>
    <s v="SUBD. INFRAESTRUCTURA TIC"/>
    <s v="0111-01"/>
    <s v="Prestar los servicios de soporte y mantenimiento para los productosOracle de Hardware y Software adquiridos por la Secretaría Distrital deHacienda."/>
    <n v="800103052"/>
    <s v="ORACLE COLOMBIA LIMITADA"/>
    <s v="SUBDIRECTOR TECNICO - SUBD. INFRAESTRUCTURA TIC"/>
    <s v=""/>
    <d v="2024-03-01T00:00:00"/>
    <s v="Ha cumplido con la obligaciones que encuentran contenidas en la Cláusula12 &quot;Obligaciones de los Proveedores - Obligaciones derivadas de la ordende compra&quot;, del instrumento de agregación de demanda CCE-139-IAD-2020."/>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
    <d v="2023-03-01T00:00:00"/>
    <d v="2023-03-06T00:00:00"/>
    <s v="1  Año(s)"/>
    <d v="2024-02-29T00:00:00"/>
    <n v="2075404509"/>
    <n v="100"/>
    <n v="100"/>
    <n v="2075404509"/>
    <n v="0"/>
    <n v="0"/>
    <n v="0"/>
    <n v="2075404509"/>
    <s v="1  Año(s)"/>
  </r>
  <r>
    <x v="5"/>
    <n v="240091"/>
    <x v="1"/>
    <s v="https://community.secop.gov.co/Public/Tendering/OpportunityDetail/Index?noticeUID=CO1.NTC.5500166&amp;isFromPublicArea=True&amp;isModal=true&amp;asPopupView=true"/>
    <x v="4"/>
    <s v="Prestación Servicios Profesionales"/>
    <s v="SUBD. GESTION CONTABLE HACIENDA"/>
    <s v="0111-01"/>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1032456288"/>
    <s v="JENIFER ANDREA SALAZAR MORENO"/>
    <s v="SUBDIRECTOR TECNICO - SUBD. GESTION CONTABLE HACIENDA"/>
    <s v=""/>
    <d v="2024-03-06T00:00:00"/>
    <s v="El contratista cumplió a satisfacción las obligaciones generales."/>
    <s v="El contratista cumplió a satisfacción las obligaciones específicas."/>
    <d v="2024-01-24T00:00:00"/>
    <d v="2024-02-01T00:00:00"/>
    <s v="6  Mes(es)"/>
    <d v="2024-08-01T00:00:00"/>
    <n v="42000000"/>
    <n v="17"/>
    <n v="0"/>
    <n v="7000000"/>
    <n v="35000000"/>
    <n v="0"/>
    <n v="0"/>
    <n v="42000000"/>
    <s v="6  Mes(es)"/>
  </r>
  <r>
    <x v="5"/>
    <n v="240093"/>
    <x v="1"/>
    <s v="https://community.secop.gov.co/Public/Tendering/OpportunityDetail/Index?noticeUID=CO1.NTC.5500166&amp;isFromPublicArea=True&amp;isModal=true&amp;asPopupView=true"/>
    <x v="4"/>
    <s v="Prestación Servicios Profesionales"/>
    <s v="SUBD. GESTION CONTABLE HACIENDA"/>
    <s v="0111-01"/>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1024530851"/>
    <s v="KELLY JOHANNA SANCHEZ RAMOS"/>
    <s v="SUBDIRECTOR TECNICO - SUBD. GESTION CONTABLE HACIENDA"/>
    <s v=""/>
    <d v="2024-03-06T00:00:00"/>
    <s v="El contratista cumplió a satisfacción las obligaciones generales."/>
    <s v="El contratista cumplió a satisfacción las obligaciones específicas."/>
    <d v="2024-01-24T00:00:00"/>
    <d v="2024-02-01T00:00:00"/>
    <s v="6  Mes(es)"/>
    <d v="2024-08-01T00:00:00"/>
    <n v="42000000"/>
    <n v="17"/>
    <n v="0"/>
    <n v="7000000"/>
    <n v="35000000"/>
    <n v="0"/>
    <n v="0"/>
    <n v="42000000"/>
    <s v="6  Mes(es)"/>
  </r>
  <r>
    <x v="5"/>
    <n v="240095"/>
    <x v="1"/>
    <s v="https://community.secop.gov.co/Public/Tendering/OpportunityDetail/Index?noticeUID=CO1.NTC.5500166&amp;isFromPublicArea=True&amp;isModal=true&amp;asPopupView=true"/>
    <x v="4"/>
    <s v="Prestación Servicios Profesionales"/>
    <s v="SUBD. GESTION CONTABLE HACIENDA"/>
    <s v="0111-01"/>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33676280"/>
    <s v="NANCY YANIRA ROA MENDOZA"/>
    <s v="SUBDIRECTOR TECNICO - SUBD. GESTION CONTABLE HACIENDA"/>
    <s v=""/>
    <d v="2024-03-06T00:00:00"/>
    <s v="El contratista cumplió a satisfacción las obligaciones generales."/>
    <s v="El contratista cumplió a satisfacción las obligaciones específicas."/>
    <d v="2024-01-24T00:00:00"/>
    <d v="2024-02-01T00:00:00"/>
    <s v="6  Mes(es)"/>
    <d v="2024-08-01T00:00:00"/>
    <n v="42000000"/>
    <n v="17"/>
    <n v="0"/>
    <n v="7000000"/>
    <n v="35000000"/>
    <n v="0"/>
    <n v="0"/>
    <n v="42000000"/>
    <s v="6  Mes(es)"/>
  </r>
  <r>
    <x v="1"/>
    <n v="230620"/>
    <x v="1"/>
    <s v="https://community.secop.gov.co/Public/Tendering/OpportunityDetail/Index?noticeUID=CO1.NTC.4554501&amp;isFromPublicArea=True&amp;isModal=true&amp;asPopupView=true"/>
    <x v="4"/>
    <s v="Prestación Servicios Profesionales"/>
    <s v="SUBD. FINANZAS DISTRITALES"/>
    <s v="0111-01"/>
    <s v="Prestar los servicios profesionales a la Subdirección de FinanzasDistritales de la Secretaría Distrital de Hacienda, para apoyar elproceso de elaboración del plan financiero, reporte de información a lossistemas de la nación y distrito"/>
    <n v="1073693483"/>
    <s v="YULY PAOLA BELTRAN TORRES"/>
    <s v="SUBDIRECTOR TECNICO - SUBD. FINANZAS DISTRITALES"/>
    <s v=""/>
    <d v="2024-03-04T00:00:00"/>
    <s v="La contratista acató y dio cumplimiento a las obligaciones generalesestablecidas en el contrato"/>
    <s v="La contratista cumplió a satisfacción con las obligaciones especialesestablecidas en el contrato, así:La profesional está construyendo una base de datos con la serie deingresos del presupuesto anual (Administración Central, EstablecimientosPúblicos, Ente Autónomo Universitario y Organismos de control) para lasvigencias transcurridas entre 2007 y 2018. En esta serie incorporó laapropiación inicial, apropiación vigente y recaudo acumulado y desagregópor posición presupuestal (Pospre).Durante el desarrollo de esta actividad ha encontrado algunosinconvenientes, debido a la homologación de los catálogos de clasificación presupuestal el cual ha cambiado en 2 oportunidades, hasta llegar al actual sistema de información presupuestal BOGDATA. Eneste sentido, asistió a una reunión el jueves 29 de febrero con lasSubdirección de Análisis y Sostenibilidad Presupuestal; Subdirección deGestión de la Información Presupuestal; Subdirección de Infraestructuray Localidades y la Subdirección de Desarrollo Social, donde se definióque la Subdirección de Finanzas Distritales realizará una propuesta declasificación de las pospre que no han sido homologables, la cual serárevisada por la profesional especializada Nubia Mahecha.Apoyó la construcción de la estrategia financiera.Asistió a la primera sesión de capacitación para la elaboración de PlanFinanciero, dicha capacitación estuvo a cargo de la ProfesionalEspecializada Mireya Daza.Apoyó la consolidación de informes sobre el cupo de endeudamiento yvigencias futuras, para dar respuesta a las proposiciones No. 206Concejal Andrés Barrios y No. proposición No. 162 H.C. German García.Apoyó en la elaboración del informe agregado de ingresos del presupuestoanual solicitado por la Secretaria Distrital de Hacienda entre 2020 -2024, desagregando por nivel 1, 2 y 3 de la posición presupuestal. Asímismo, complementó la información asociada a gastos del presupuestoanual y proyectó la presentación del presupuesto programado 2020-2024.Revisó la información reportada por las Entidades asociadas con laCircular Externa No. DDP-000019 del 29 de diciembre de 2023.Proyectó constancia de inembargabilidad de los recursos administradospor la Tesorería Distrital a través de productos financieros dispuestosen el Banco Davivienda S.A. Dicha constancia se radicó bajo el número2024IE004210O1 del 14 de febrero de 2024.Apoyó el trámite contractual para la contratación No. 240320 a nombre deJaime Enrique Zambrano Salazar. Dicho contrato dio inicio el 9 defebrero de 2024.Realizó el apoyo a la supervisión de los contratos de prestación deservicios No. 230358, 230599 y 230620 de la Subdirección de FinanzasDistritales (SFD)."/>
    <d v="2023-06-13T00:00:00"/>
    <d v="2023-06-13T00:00:00"/>
    <s v="9  Mes(es)"/>
    <d v="2024-03-13T00:00:00"/>
    <n v="58617000"/>
    <n v="96"/>
    <n v="84"/>
    <n v="56011800"/>
    <n v="2605200"/>
    <n v="0"/>
    <n v="0"/>
    <n v="58617000"/>
    <s v="9  Mes(es)"/>
  </r>
  <r>
    <x v="5"/>
    <n v="240320"/>
    <x v="1"/>
    <s v="https://community.secop.gov.co/Public/Tendering/OpportunityDetail/Index?noticeUID=CO1.NTC.5616210&amp;isFromPublicArea=True&amp;isModal=true&amp;asPopupView=true"/>
    <x v="4"/>
    <s v="Prestación Servicios Profesionales"/>
    <s v="SUBD. FINANZAS DISTRITALES"/>
    <s v="0111-01"/>
    <s v="Prestar servicios profesionales a la Subdirección de FinanzasDistritales de la Dirección Distrital de Presupuesto, para apoyar la consolidación, análisis y gestión presupuestal relacionada con la preparación de la estrategia financiera para el Plan deDesarrollo."/>
    <n v="79616900"/>
    <s v="JAIME ENRIQUE ZAMBRANO SALAZAR"/>
    <s v="SUBDIRECTOR TECNICO - SUBD. FINANZAS DISTRITALES"/>
    <s v=""/>
    <d v="2024-03-04T00:00:00"/>
    <s v="El contratista acató y dio cumplimiento a las obligaciones generalesestablecidas en el contrato."/>
    <s v="El contratista cumplió a satisfacción con las obligaciones especialesestablecidas en el contrato, así:Proyectó el cálculo para el pago del saldo por indexación para laPrimera Línea del Metro de Bogotá.Respondió y finalizó con la estructuración y ajustes a respuestas parael Concejo de Bogotá de las siguientes proposiciones Nro. 206 y Nro.034.Construyó informes para las subdirecciones de Crédito Público alrespecto de la evolución en la ejecución de cupos de endeudamiento desdeel 2020 a 2023.Estructuró la información para la validación del cupo de Endeudamiento acorte enero de 2024.Estructuró la información para la validación de las Vigencias Futuras acorte de enero de 2024, para entrega de este reporte por parte de la SFDa la Secretaria de Hacienda.Estructuró la información para la validación de los PCC y de Pasivosexigibles con fuente crédito 2020 a 2024.Proyectó los informes con la ejecución de cupo de crédito del Acuerdo840, verificando la información incluida en Share y BogData, con lascifras para el periodo de enero de 2024, con las modificaciones yajustes realizados durante el periodo de este informe con destino a lassiguientes áreas: Direccion Distrital de Presupuesto, Subdirección deFinanzas Distritales, Subdirección de Financiamiento con otras entidadesy  Direccion de Crédito Público.Proyectó la información solicitada por crédito público con la evolucióndel endeudamiento del Distrito con los giros realizado y las VigenciasFuturas con fuente crédito, desde el año 2020 a 2023.Consolidó la información de vigencias futuras y recopiló los datos concorte enero de 2024, por fuente, analizando la información contenida enlas bases de BogData y lo incluido al respecto en las actas CONFIS, paraincorporar la información derivada a este informe.Participó en la elaboración e inclusión de información para laproyección y preparación del empalme con la nueva administración en loque respecta a las Vigencias Futuras, el estado del Cupo deEndeudamiento y las evoluciones de las reservas y pasivos exigibles.Realizó y proyectó los informes solicitados por Hacienda con ocasión delInforme Anual de Vigencias Futuras."/>
    <d v="2024-02-09T00:00:00"/>
    <d v="2024-02-09T00:00:00"/>
    <s v="6  Mes(es)"/>
    <d v="2024-08-09T00:00:00"/>
    <n v="42000000"/>
    <n v="12"/>
    <n v="0"/>
    <n v="5133333"/>
    <n v="36866667"/>
    <n v="0"/>
    <n v="0"/>
    <n v="42000000"/>
    <s v="6  Mes(es)"/>
  </r>
  <r>
    <x v="5"/>
    <n v="240180"/>
    <x v="1"/>
    <s v="https://community.secop.gov.co/Public/Tendering/OpportunityDetail/Index?noticeUID=CO1.NTC.5532693&amp;isFromPublicArea=True&amp;isModal=true&amp;asPopupView=true"/>
    <x v="4"/>
    <s v="Prestación Servicios Profesionales"/>
    <s v="OF. ASESORA DE PLANEACION"/>
    <s v="0111-01"/>
    <s v="Prestar los servicios profesionales para brindar soporte a lasostenibilidad del Sistema de Gestión de la SDH, a través de la implementación y articulación de mejoras en los procesos y el fortalecimiento de las políticas de gestión y desempeño del MIPG ."/>
    <n v="1032386156"/>
    <s v="ANGELA TATIANA LAGOS CARDENAS"/>
    <s v="JEFE DE OFICINA ASESORA - OF. ASESORA DE PLANEACION"/>
    <s v=""/>
    <d v="2024-03-06T00:00:00"/>
    <s v="Se ha dado cumplimiento a las obligaciones generales respectivas."/>
    <s v="1.Asesorar y acompañar la(s) dependencias(s) asignada(s), en temasrelacionados con la gestión y desempeño de los procesos, seguimiento aldesarrollo de planes institucionales y cumplimiento de los lineamientosdel modelo integrado de planeación y gestión – MIPG, así como, realizarretroalimentación a los reportes de gestión, en línea con los requisitosdel Sistema de Gestión de la SDH.CUMPLIMIENTO - Se remitió correo electrónico con observaciones sobre elinforme de gestión de la vigencia 2023, solicitando revisión y ajusteconforme a observaciones realizadas en el documento.Conforme a solicitud de la DIB se realizó tramito ajuste de variablepara los indicadores de cumplimiento predial - vehículos 2023 y revisiónde indicadores para actualización y/o eliminación.Se tramitó solicitud de modificaciones a indicadores del Sistema deGestión de Calidad de la DIB para la vigencia 2024, para eliminación de3 indicadores asociados a la oficina de notificaciones y modificación de2 indicadores a cargo de la oficina de gestión de servicio.Conforma a solicitud del responsable del cargue de indicadores PAI serealizó revisión de indicadores comparando 2023 y solicitud de 2024 PAIpara cargue en MIGEMA.2.Contribuir con la definición e implementación de mecanismos para elseguimiento y control del desempeño institucional; así como el diseño deestrategias dirigidas al fortalecimiento y apropiación de las políticasde gestión y desempeño, en el marco de la normatividad aplicable y loslineamientos de cada una establecido en el MIPG, buscando mayorefectividad en el análisis de avances en la gestión y logro de losresultados.CUMPLIMIENTO - Respecto a la implementación de las políticas MIPG yconforme a solicitud de la Secretaria General de la Alcaldía Mayor serealizó mesa de trabajo con la Dirección de Impuestos para establecerlas acciones de racionalización que se podían implementar en losprimeros 100 días de la administración y en plantear la opción deincluir nuevas acciones que respondan al mismo llamado.Teniendo como resultado 3 nuevas acciones de racionalización queimpactan a los trámites de impuesto predial unificado e impuesto sobrevehículos automotores.Con ocasión a lo anterior, se actualizo la estrategia de racionalizaciónen el SUIT y en el PTEP 2024 publicado.En atención al llamado de la Secretaria General de la Alcaldía Mayor deintervenir en la sesión ordinaria de la Comisión Intersectorial deServicio a la Ciudadanía para exponer las acciones de racionalización delos 100 días, se realizó ayuda de memoria sintetizando las mejoras y elbeneficio de estas para la ciudadanía, la cual fue socializada con laoficina de Atención al Ciudadano quien representa a la SHD ante laComisión.En atención a la presentación del Comité Institucional de Gestión yDesempeño - CIGD se actualizó presentación sobre la política deracionalización de trámites, con información concerniente a las causaspor las cuales se presentó una reducción en el Índice de DesempeñoInstitucional (IDI) y las acciones formuladas para mejorar losresultados obtenidos.Se realiza diligenciamiento del formulario de Autodiagnóstico dispuestopor el DAFP con el fin de identificar la situación actual en laimplementación de la política de racionalización de trámites.3.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CUMPLIMIENTO - Se realizó revisión y verificación de las evidenciascargadas como cumplimiento de la acción correctiva AC-0056. A solicitudde la oficina de gestión del servicio de la DIB se realiza se prorrogadel cumplimento de la actividad “Estructurar indicadores para medir elTiempo Medio de Espera para los canales de servicios virtual ytelefónico, en lo que corresponde a la vigencia 2024”.A solicitud de la oficina de gestión del servicio de la DIB se realizase prorroga del cumplimento de la actividad “Actualizar el normograma dela entidad de acuerdo con la normatividad referenciada en los documentosdel proceso CPR-124” y “Revisar los demás documentos del proceso CPR-124y de ser el caso proceder con su actualización”.Se realizó actualización del documento control de los Manuales deOperación, según el estado de validación y publicación conforme a locargado en MIGEMA.4.Apoyar en el diseño y desarrollo de acciones dirigidas a lasostenibilidad del Sistema de Gestión, con el fin de afianzar la culturade la calidad y el mejoramiento de los productos y servicios de losprocesos de la SDH.CUMPLIMIENTO - Durante el mes, se realizó asesoría a las oficinas de laDirección de impuestos con la revisión de los formatos 105-F.123,105-F.125, 105F.126, 105-F.124 y procedimiento 105-P-10 para posterior publicación.5.Participar en las actividades de planeación e implementación delejercicio de medición de los niveles de satisfacción de los grupos devalor de la SDH respecto a los productos y servicios brindados por losdiferentes procesos de la entidad.CUMPLIMIENTO - Se realizó revisión sobre los resultados de la encuestade satisfacción de contribuyentes presentados por IPSOS, conobservaciones sobre la forma en que se debe presentar a la DIB y losdatos que se presentan conforme a lo solicitado a la encuestadora.Asistencia a reunión de presentación de resultados encuesta desatisfacción Oficina Asesora de Planeación.6.Ejecutar cada una de las actividades y entrega de los productos segúnlas condiciones y calidad solicitadas por el supervisor del contrato enlos tiempos y plazos establecidos.CUMPLIMIENTO - Se entregan soportes de cada una de las actividadesrealizadas entre el 1 y 29 de febrero, de acuerdo con la solicitud delsupervisor del contrato.7.Entregar un (1) informe mensual con una descripción de la ejecución decada obligación contractual con su respectiva evidencia. a partir delinicio del contrato.CUMPLIMIENTO - Se elaboró informe de actividades ejecutadas entre el 1 y29 de febrero de 2024.8.Las demás que se desprendan de la naturaleza del contrato y su objeto.CUMPLIMIENTO - Se consigna agenda de reuniones programadas y gestionadaspara el mes de febrero.Se remiten correos electrónicos de solicitud y respuesta de documentosde calidad de versiones anteriores para diferentes solicitudes y/oderechos de petición que le llegan a la DIB.A solicitud de la OAP se solicita y actualiza directorio de gestores decalidad de la DIB.Conforme a solicitud de la OAP se solicita y actualiza presentación derendición de cuentas a la DIB."/>
    <d v="2024-01-30T00:00:00"/>
    <d v="2024-02-01T00:00:00"/>
    <s v="6  Mes(es)"/>
    <d v="2024-07-31T00:00:00"/>
    <n v="63600000"/>
    <n v="17"/>
    <n v="0"/>
    <n v="10600000"/>
    <n v="53000000"/>
    <n v="0"/>
    <n v="0"/>
    <n v="63600000"/>
    <s v="6  Mes(es)"/>
  </r>
  <r>
    <x v="1"/>
    <n v="230629"/>
    <x v="1"/>
    <s v="https://community.secop.gov.co/Public/Tendering/OpportunityDetail/Index?noticeUID=CO1.NTC.4578854&amp;isFromPublicArea=True&amp;isModal=true&amp;asPopupView=true"/>
    <x v="4"/>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PROFESIONAL ESPECIALIZADO - SUBD. INFRAESTRUCTURA Y LOCALIDADES"/>
    <s v=""/>
    <d v="2024-03-04T00:00:00"/>
    <s v="El contratista acató y dio cumplimiento a las obligaciones generalesestablecidas en el contrato."/>
    <s v="El contratista cumplió a satisfacción las obligaciones especialesestablecidas en el contrato, apoyando la gestión de la Subdirección deInfraestructura y Localidades en la revisión y análisis de lainformación de ejecución de las entidades asignadas, elaboración de laficha de sector seguridad (UAECOB) y desarrollo económico (IPES),revisión del cierre de lotería de Bogotá, socialización de medidas dereducción del gasto por Decreto de Austeridad, trámite de conceptos demodificación presupuestal y asesoría a las entidades en los temaspresupuestales requeridos."/>
    <d v="2023-06-16T00:00:00"/>
    <d v="2023-06-21T00:00:00"/>
    <s v="8  Mes(es)"/>
    <d v="2024-02-21T00:00:00"/>
    <n v="52104000"/>
    <n v="100"/>
    <n v="92"/>
    <n v="52104000"/>
    <n v="0"/>
    <n v="0"/>
    <n v="0"/>
    <n v="52104000"/>
    <s v="8  Mes(es)"/>
  </r>
  <r>
    <x v="1"/>
    <n v="230655"/>
    <x v="1"/>
    <s v="https://community.secop.gov.co/Public/Tendering/OpportunityDetail/Index?noticeUID=CO1.NTC.4409639&amp;isFromPublicArea=True&amp;isModal=true&amp;asPopupView=true"/>
    <x v="3"/>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
    <d v="2024-03-04T00:00:00"/>
    <s v="EL CONTRATISTA CUMPLIÓ CON LAS OBLIGACIONES GENERALES DEL CONTRATO"/>
    <s v="EL CONTRATISTA CUMPLIÓ CON LAS OBLIGACIONES ESPECIFICAS DEL CONTRATO"/>
    <d v="2023-07-11T00:00:00"/>
    <d v="2023-07-13T00:00:00"/>
    <s v="365  Día(s)"/>
    <d v="2025-01-31T00:00:00"/>
    <n v="455664450"/>
    <n v="100"/>
    <n v="100"/>
    <n v="455664450"/>
    <n v="0"/>
    <n v="0"/>
    <n v="0"/>
    <n v="455664450"/>
    <s v="365  Día(s)"/>
  </r>
  <r>
    <x v="1"/>
    <n v="230656"/>
    <x v="1"/>
    <s v="https://community.secop.gov.co/Public/Tendering/OpportunityDetail/Index?noticeUID=CO1.NTC.4409639&amp;isFromPublicArea=True&amp;isModal=true&amp;asPopupView=true"/>
    <x v="3"/>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
    <d v="2024-03-04T00:00:00"/>
    <s v="EL CONTRATISTA CUMPLIÓ CON LAS OBLIGACIONES GENERALES DEL CONTRATO"/>
    <s v="EL CONTRATISTA CUMPLIÓ CON LAS OBLIGACIONES ESPECIFICACIONES DELCONTRATO"/>
    <d v="2023-07-12T00:00:00"/>
    <d v="2023-07-13T00:00:00"/>
    <s v="365  Día(s)"/>
    <d v="2024-11-09T00:00:00"/>
    <n v="2727583074"/>
    <n v="99"/>
    <n v="99"/>
    <n v="2706503074"/>
    <n v="21080000"/>
    <n v="0"/>
    <n v="0"/>
    <n v="2727583074"/>
    <s v="365  Día(s)"/>
  </r>
  <r>
    <x v="1"/>
    <n v="230217"/>
    <x v="1"/>
    <s v="https://community.secop.gov.co/Public/Tendering/OpportunityDetail/Index?noticeUID=CO1.NTC.3733168&amp;isFromPublicArea=True&amp;isModal=true&amp;asPopupView=true"/>
    <x v="7"/>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4-03-04T00:00:00"/>
    <s v="EL CONTRATISTA CUMPLIÓ CON LAS OBLIGACIONES GENERALES DEL CONTRATO"/>
    <s v="EL CONTRATISTA CUMPLIÓ CON LAS OBLIGACIONES ESPECIFICAS DEL CONTRATO"/>
    <d v="2023-02-02T00:00:00"/>
    <d v="2023-02-10T00:00:00"/>
    <s v="18  Mes(es)"/>
    <d v="2024-08-10T00:00:00"/>
    <n v="0"/>
    <n v="0"/>
    <n v="0"/>
    <n v="0"/>
    <n v="0"/>
    <n v="0"/>
    <n v="0"/>
    <n v="0"/>
    <s v="18  Mes(es)"/>
  </r>
  <r>
    <x v="1"/>
    <n v="230794"/>
    <x v="1"/>
    <s v="https://community.secop.gov.co/Public/Tendering/OpportunityDetail/Index?noticeUID=CO1.NTC.4725798&amp;isFromPublicArea=True&amp;isModal=true&amp;asPopupView=true"/>
    <x v="6"/>
    <s v="Prestación de Servicios"/>
    <s v="SUBD. INFRAESTRUCTURA TIC"/>
    <s v="0111-01"/>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n v="901073817"/>
    <s v="HONOR TECNOLOGIA S A S"/>
    <s v="PROFESIONAL UNIVERSITARIO - SUBD. INFRAESTRUCTURA TIC"/>
    <s v=""/>
    <d v="2024-03-04T00:00:00"/>
    <s v="El Contratista cumplió con todas las obligaciones generales pre-contractuales"/>
    <s v="El Contratista cumplió con las demás obligaciones especialesprecontractuales.El contratista Cumple con lo estipulado en el Anexo No 1 Ficha técnica."/>
    <d v="2023-08-24T00:00:00"/>
    <d v="2023-09-01T00:00:00"/>
    <s v="12  Mes(es)"/>
    <d v="2024-09-01T00:00:00"/>
    <n v="341640851"/>
    <n v="59"/>
    <n v="59"/>
    <n v="201060352"/>
    <n v="140580499"/>
    <n v="0"/>
    <n v="0"/>
    <n v="341640851"/>
    <s v="12  Mes(es)"/>
  </r>
  <r>
    <x v="0"/>
    <n v="220610"/>
    <x v="1"/>
    <s v="https://community.secop.gov.co/Public/Tendering/OpportunityDetail/Index?noticeUID=CO1.NTC.3129115&amp;isFromPublicArea=True&amp;isModal=true&amp;asPopupView=true"/>
    <x v="3"/>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
    <d v="2024-03-04T00:00:00"/>
    <s v="EL CONTRATISTA CUMPLIÓ CON LAS OBLIGACIONES GENERALES DEL CONTRATO"/>
    <s v="EL CONTRATISTA CUMPLIÓ CON LAS OBLIGACIONES ESPECIFICAS DEL CONTRATO"/>
    <d v="2022-09-21T00:00:00"/>
    <d v="2022-09-21T00:00:00"/>
    <s v="547  Día(s)"/>
    <d v="2024-07-12T00:00:00"/>
    <n v="2166835217"/>
    <n v="83"/>
    <n v="83"/>
    <n v="2166835217"/>
    <n v="447627751"/>
    <n v="1"/>
    <n v="447627751"/>
    <n v="2614462968"/>
    <s v="  660  Día(s)"/>
  </r>
  <r>
    <x v="0"/>
    <n v="220414"/>
    <x v="1"/>
    <s v="https://community.secop.gov.co/Public/Tendering/OpportunityDetail/Index?noticeUID=CO1.NTC.2972907&amp;isFromPublicArea=True&amp;isModal=true&amp;asPopupView=true"/>
    <x v="7"/>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
    <d v="2024-03-04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0"/>
    <n v="220399"/>
    <x v="1"/>
    <s v="https://community.secop.gov.co/Public/Tendering/OpportunityDetail/Index?noticeUID=CO1.NTC.2933046&amp;isFromPublicArea=True&amp;isModal=true&amp;asPopupView=true"/>
    <x v="3"/>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
    <d v="2024-03-04T00:00:00"/>
    <s v="EL CONTRATISTA CUMPLIÓ CON LAS OBLIGACIONES GENERALES DEL CONTRATO"/>
    <s v="EL CONTRATISTA CUMPLIÓ CON LAS OBLIGACIONES ESPECIFICAS DEL CONTRATO"/>
    <d v="2022-06-10T00:00:00"/>
    <d v="2022-06-15T00:00:00"/>
    <s v="17  Mes(es)  15  Día(s)"/>
    <d v="2024-07-14T00:00:00"/>
    <n v="4537388359"/>
    <n v="73"/>
    <n v="73"/>
    <n v="4839273067"/>
    <n v="1790115292"/>
    <n v="2"/>
    <n v="2092000000"/>
    <n v="6629388359"/>
    <s v="  25  Mes(es)"/>
  </r>
  <r>
    <x v="5"/>
    <n v="240123"/>
    <x v="1"/>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14254420"/>
    <s v="CAMILO ALEJANDRO BECERRA RODRIGUE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8"/>
    <n v="1"/>
    <n v="2453333"/>
    <n v="11346667"/>
    <n v="0"/>
    <n v="0"/>
    <n v="13800000"/>
    <s v="6  Mes(es)"/>
  </r>
  <r>
    <x v="5"/>
    <n v="240122"/>
    <x v="1"/>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01198871"/>
    <s v="JUAN PABLO TORRES ABAUNZA"/>
    <s v="JEFE DE OFICINA - OF. CUENTAS CORRIENTES Y DEVOLUCIONES"/>
    <s v=""/>
    <d v="2024-03-04T00:00:00"/>
    <s v="Recibo a satisfacción de los servicios asistenciales en apoyo operativopara la gestión de archivo de los radicados y procesos propios de laOficina de Cuentas Corrientes y Devoluciones."/>
    <s v="Durante el periodo de ejecución, el contratista dio cumplimiento a lasobligaciones especiales estipuladas en los estudios previos, lo anteriorse evidencia en el informe de actividades del contratista."/>
    <d v="2024-01-26T00:00:00"/>
    <d v="2024-01-29T00:00:00"/>
    <s v="6  Mes(es)"/>
    <d v="2024-07-29T00:00:00"/>
    <n v="13800000"/>
    <n v="18"/>
    <n v="1"/>
    <n v="2453333"/>
    <n v="11346667"/>
    <n v="0"/>
    <n v="0"/>
    <n v="13800000"/>
    <s v="6  Mes(es)"/>
  </r>
  <r>
    <x v="5"/>
    <n v="240120"/>
    <x v="1"/>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23919893"/>
    <s v="MILLER ARTURO BALLESTEROS MARTINE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8"/>
    <n v="1"/>
    <n v="2453333"/>
    <n v="11346667"/>
    <n v="0"/>
    <n v="0"/>
    <n v="13800000"/>
    <s v="6  Mes(es)"/>
  </r>
  <r>
    <x v="5"/>
    <n v="240119"/>
    <x v="1"/>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26299580"/>
    <s v="HEDY CATHERINE ANTONIO CORTES"/>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8"/>
    <n v="1"/>
    <n v="2453333"/>
    <n v="11346667"/>
    <n v="0"/>
    <n v="0"/>
    <n v="13800000"/>
    <s v="6  Mes(es)"/>
  </r>
  <r>
    <x v="1"/>
    <n v="230466"/>
    <x v="1"/>
    <s v="https://community.secop.gov.co/Public/Tendering/OpportunityDetail/Index?noticeUID=CO1.NTC.4325082&amp;isFromPublicArea=True&amp;isModal=true&amp;asPopupView=true"/>
    <x v="1"/>
    <s v="Suscripción"/>
    <s v="SUBD. PLANEACION FINANCIERA E INVERS."/>
    <s v="0111-01"/>
    <s v="Suscripción para obtener un derecho no exclusivo e intransferible deusar los servicios de información, los datos y software del sistema deinformación financiero."/>
    <n v="1021044002001"/>
    <s v="BLOOMBERG L.P."/>
    <s v="SUBDIRECTOR TECNICO - SUBD. PLANEACION FINANCIERA E INVERS."/>
    <s v=""/>
    <d v="2024-03-04T00:00:00"/>
    <s v="El contratista cumplió con las obligaciones generales."/>
    <s v="Durante el periodo el contratista garantizó el servicio permanente deinformación financiera en tiempo real en las tres terminales:DDCP, OACRy DDT"/>
    <d v="2023-04-21T00:00:00"/>
    <d v="2023-04-27T00:00:00"/>
    <s v="12  Mes(es)"/>
    <d v="2024-04-27T00:00:00"/>
    <n v="571000000"/>
    <n v="80"/>
    <n v="80"/>
    <n v="458707073"/>
    <n v="112292927"/>
    <n v="0"/>
    <n v="0"/>
    <n v="571000000"/>
    <s v="12  Mes(es)"/>
  </r>
  <r>
    <x v="5"/>
    <n v="240117"/>
    <x v="1"/>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79649735"/>
    <s v="LUIS EDUARDO TIBADUISA DAZ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8"/>
    <n v="1"/>
    <n v="2453333"/>
    <n v="11346667"/>
    <n v="0"/>
    <n v="0"/>
    <n v="13800000"/>
    <s v="6  Mes(es)"/>
  </r>
  <r>
    <x v="5"/>
    <n v="240259"/>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10466578"/>
    <s v="VIVIANA XIMENA PATARROYO ARCILA"/>
    <s v="JEFE DE OFICINA - OF. CUENTAS CORRIENTES Y DEVOLUCIONES"/>
    <s v=""/>
    <d v="2024-03-04T00:00:00"/>
    <s v="    Durante el periodo de ejecución, el contratista dio cumplimiento alas obligaciones generales estipuladas en los estudios previos."/>
    <s v="Durante el periodo de ejecución, el contratista dio cumplimiento a lasobligaciones generales estipuladas en los estudios previos."/>
    <d v="2024-02-02T00:00:00"/>
    <d v="2024-02-06T00:00:00"/>
    <s v="6  Mes(es)"/>
    <d v="2024-08-06T00:00:00"/>
    <n v="26400000"/>
    <n v="14"/>
    <n v="0"/>
    <n v="3666667"/>
    <n v="22733333"/>
    <n v="0"/>
    <n v="0"/>
    <n v="26400000"/>
    <s v="6  Mes(es)"/>
  </r>
  <r>
    <x v="5"/>
    <n v="240151"/>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049579"/>
    <s v="MARIA ISABEL RAMOS DIA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6T00:00:00"/>
    <d v="2024-01-29T00:00:00"/>
    <s v="6  Mes(es)"/>
    <d v="2024-07-29T00:00:00"/>
    <n v="26400000"/>
    <n v="18"/>
    <n v="1"/>
    <n v="4693333"/>
    <n v="21706667"/>
    <n v="0"/>
    <n v="0"/>
    <n v="26400000"/>
    <s v="6  Mes(es)"/>
  </r>
  <r>
    <x v="5"/>
    <n v="240130"/>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145788"/>
    <s v="MONICA XIMENA SILVIA ERIKA ACERO ESCOBAR"/>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8"/>
    <n v="1"/>
    <n v="4693333"/>
    <n v="21706667"/>
    <n v="0"/>
    <n v="0"/>
    <n v="26400000"/>
    <s v="6  Mes(es)"/>
  </r>
  <r>
    <x v="5"/>
    <n v="240023"/>
    <x v="1"/>
    <s v="https://community.secop.gov.co/Public/Tendering/OpportunityDetail/Index?noticeUID=CO1.NTC.5461313&amp;isFromPublicArea=True&amp;isModal=true&amp;asPopupView=true"/>
    <x v="4"/>
    <s v="Prestación Servicios Profesionales"/>
    <s v="SUBD. CONSOLIDACION, GESTION E INVEST."/>
    <s v="0111-01"/>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4-03-05T00:00:00"/>
    <s v="La contratista dió cumplimiento a cada una de las obligaciones generalespre - contractuales acordadas para la ejecución del contrato."/>
    <s v="Durante el mes de febrero la contratista realizó acompañamiento para laatención de inquietudes contables y apoyo en el reporte para elaplicativo SAP-BPC, específicamente a la Secretaría Distrital deCultura, Recreación y Deporte, el Instituto para el Desarrollo Urbano,el Departamento Administrativo de la Defensoría del Espacio Público y elInstituto Distrital para la Recreación y Deporte. Apoyó el proceso deconsolidación de Bogotá ECP en la revisión y análisis de lasinconsistencias en operaciones recíprocas, así como en las actividadesrelacionadas con la elaboración de las notas de inventarios, beneficiosa los empleados y otros pasivos."/>
    <d v="2024-01-18T00:00:00"/>
    <d v="2024-02-01T00:00:00"/>
    <s v="6  Mes(es)"/>
    <d v="2024-08-01T00:00:00"/>
    <n v="49200000"/>
    <n v="17"/>
    <n v="0"/>
    <n v="8200000"/>
    <n v="41000000"/>
    <n v="0"/>
    <n v="0"/>
    <n v="49200000"/>
    <s v="6  Mes(es)"/>
  </r>
  <r>
    <x v="5"/>
    <n v="240097"/>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12024"/>
    <s v="YINA PAOLA GONZALEZ TRIAN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21"/>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06394648"/>
    <s v="SINDY MARCELA GONZALEZ GAITAN"/>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1"/>
    <n v="230272"/>
    <x v="1"/>
    <s v="https://community.secop.gov.co/Public/Tendering/OpportunityDetail/Index?noticeUID=CO1.NTC.4067251&amp;isFromPublicArea=True&amp;isModal=true&amp;asPopupView=true"/>
    <x v="1"/>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
    <d v="2024-03-04T00:00:00"/>
    <s v="El contratista cumplió con las obligaciones generales."/>
    <s v="Durante el periodo el contratista garantizó el acceso al sistema paranegociación de renta fija MEC PLUS."/>
    <d v="2023-02-24T00:00:00"/>
    <d v="2023-03-01T00:00:00"/>
    <s v="12  Mes(es)"/>
    <d v="2024-03-01T00:00:00"/>
    <n v="84000000"/>
    <n v="92"/>
    <n v="92"/>
    <n v="77041790"/>
    <n v="6958210"/>
    <n v="0"/>
    <n v="0"/>
    <n v="84000000"/>
    <s v="12  Mes(es)"/>
  </r>
  <r>
    <x v="1"/>
    <n v="230273"/>
    <x v="1"/>
    <s v="https://community.secop.gov.co/Public/Tendering/OpportunityDetail/Index?noticeUID=CO1.NTC.4068623&amp;isFromPublicArea=True&amp;isModal=true&amp;asPopupView=true"/>
    <x v="1"/>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JEFE DE OFICINA - OF. INVERSIONES"/>
    <s v=""/>
    <d v="2024-03-04T00:00:00"/>
    <s v="El contratista cumplió con las obligaciones generales."/>
    <s v="Durante el periodo el contratista garantizó el acceso al sistema paranegociación de renta fija MEC PLUS."/>
    <d v="2023-02-27T00:00:00"/>
    <d v="2023-03-01T00:00:00"/>
    <s v="12  Mes(es)"/>
    <d v="2024-03-01T00:00:00"/>
    <n v="40698000"/>
    <n v="80"/>
    <n v="80"/>
    <n v="32401320"/>
    <n v="8296680"/>
    <n v="0"/>
    <n v="0"/>
    <n v="40698000"/>
    <s v="12  Mes(es)"/>
  </r>
  <r>
    <x v="1"/>
    <n v="230518"/>
    <x v="1"/>
    <s v="https://community.secop.gov.co/Public/Tendering/OpportunityDetail/Index?noticeUID=CO1.NTC.4231521&amp;isFromPublicArea=True&amp;isModal=true&amp;asPopupView=true"/>
    <x v="2"/>
    <s v="Prestación de Servicios"/>
    <s v="SUBD. ADMINISTRATIVA Y FINANCIERA"/>
    <s v="0111-01"/>
    <s v="PRESTAR LOS SERVICIOS DE MANTENIMIENTO PREVENTIVO Y CORRECTIVO PARA LASCAJAS FUERTES DE LA SECRETARÍA DISTRITAL DE HACIENDA"/>
    <n v="901520694"/>
    <s v="INDULTEC SOLUCIONES INTEGRALES S.A.S."/>
    <s v="TECNICO OPERATIVO - SUBD. ADMINISTRATIVA Y FINANCIERA"/>
    <s v=""/>
    <d v="2024-03-04T00:00:00"/>
    <s v="El Contratista ha dado cumplimiento a las obligaciones contractuales."/>
    <s v="Durante el periodo comprendido del 01 al 29 de Febrero 2024, elcontratista cumplió con las condiciones y obligaciones del contrato y aligual que con las especificaciones técnicas."/>
    <d v="2023-04-28T00:00:00"/>
    <d v="2023-05-11T00:00:00"/>
    <s v="7  Mes(es)"/>
    <d v="2024-04-30T00:00:00"/>
    <n v="8952733"/>
    <n v="53"/>
    <n v="49"/>
    <n v="4745035"/>
    <n v="4207698"/>
    <n v="0"/>
    <n v="0"/>
    <n v="8952733"/>
    <s v="  11  Mes(es)  19  Día(s)"/>
  </r>
  <r>
    <x v="5"/>
    <n v="240096"/>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5430088"/>
    <s v="YESICA STEFANNY CONTRERAS PEÑ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10"/>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79880622"/>
    <s v="OSCAR ORLANDO CASAS SOB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07"/>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5514"/>
    <s v="LINA ALEJANDRA GUACHETA DIA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12"/>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323020"/>
    <s v="DIEGO ALBERTO SUAREZ LOZANO"/>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09"/>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40326025"/>
    <s v="REGINA  GALOFRE SANCHE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29"/>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79034461"/>
    <s v="YENIFER DAYANA URREGO URREGO"/>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8"/>
    <n v="1"/>
    <n v="4693333"/>
    <n v="21706667"/>
    <n v="0"/>
    <n v="0"/>
    <n v="26400000"/>
    <s v="6  Mes(es)"/>
  </r>
  <r>
    <x v="5"/>
    <n v="240115"/>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29318"/>
    <s v="ANA MILENA SANTAMARIA MOR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05"/>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8866"/>
    <s v="ANGY LISBET PARRA ORTEG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00"/>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9053772"/>
    <s v="LINA MARIA PENAGOS VELASQUE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04"/>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8464848"/>
    <s v="LINA FERNANDA SALAZAR ALVARADO"/>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098"/>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32453647"/>
    <s v="ANGEL MAURICIO SUAREZ LOSADA"/>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8"/>
    <n v="1"/>
    <n v="4693333"/>
    <n v="21706667"/>
    <n v="0"/>
    <n v="0"/>
    <n v="26400000"/>
    <s v="6  Mes(es)"/>
  </r>
  <r>
    <x v="5"/>
    <n v="240124"/>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80097956"/>
    <s v="ELVERT JOHANY GALEANO ORTIZ"/>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8"/>
    <n v="1"/>
    <n v="4693333"/>
    <n v="21706667"/>
    <n v="0"/>
    <n v="0"/>
    <n v="26400000"/>
    <s v="6  Mes(es)"/>
  </r>
  <r>
    <x v="5"/>
    <n v="240126"/>
    <x v="1"/>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66384"/>
    <s v="MARLEIBY  MORENO REY"/>
    <s v="JEFE DE OFICINA - OF. CUENTAS CORRIENTES Y DEVOLUCIONES"/>
    <s v=""/>
    <d v="2024-03-04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8"/>
    <n v="1"/>
    <n v="4693333"/>
    <n v="21706667"/>
    <n v="0"/>
    <n v="0"/>
    <n v="26400000"/>
    <s v="6  Mes(es)"/>
  </r>
  <r>
    <x v="5"/>
    <n v="240253"/>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52146724"/>
    <s v="ANGELA PATRICIA CASTAÑEDA APONTE"/>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5T00:00:00"/>
    <d v="2024-02-12T00:00:00"/>
    <s v="6  Mes(es)"/>
    <d v="2024-08-12T00:00:00"/>
    <n v="10200000"/>
    <n v="11"/>
    <n v="0"/>
    <n v="1076667"/>
    <n v="9123333"/>
    <n v="0"/>
    <n v="0"/>
    <n v="10200000"/>
    <s v="6  Mes(es)"/>
  </r>
  <r>
    <x v="1"/>
    <n v="230898"/>
    <x v="1"/>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16066867"/>
    <s v="HECTOR ANDRES FRANCO REYES"/>
    <s v="ASESOR - DESPACHO SECRETARIO DISTRITAL DE HDA."/>
    <s v=""/>
    <d v="2024-03-04T00:00:00"/>
    <s v="El contratista acató y dio cumplimiento a las obligaciones generalesestablecidas en el contrato."/>
    <s v="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95"/>
    <n v="73"/>
    <n v="9924267"/>
    <n v="542733"/>
    <n v="0"/>
    <n v="0"/>
    <n v="10467000"/>
    <s v="4.5  Mes(es)"/>
  </r>
  <r>
    <x v="1"/>
    <n v="230899"/>
    <x v="1"/>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49636106"/>
    <s v="DEISY YOLANDA TIUSABA RIVERA"/>
    <s v="ASESOR - DESPACHO SECRETARIO DISTRITAL DE HDA."/>
    <s v=""/>
    <d v="2024-03-05T00:00:00"/>
    <s v="La contratista acató y dio cumplimiento a las obligaciones generalesestablecidas en el contrato."/>
    <s v="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92"/>
    <n v="70"/>
    <n v="9614133"/>
    <n v="852867"/>
    <n v="0"/>
    <n v="0"/>
    <n v="10467000"/>
    <s v="4.5  Mes(es)"/>
  </r>
  <r>
    <x v="5"/>
    <n v="240004"/>
    <x v="1"/>
    <s v="https://community.secop.gov.co/Public/Tendering/OpportunityDetail/Index?noticeUID=CO1.NTC.5435210&amp;isFromPublicArea=True&amp;isModal=true&amp;asPopupView=true"/>
    <x v="4"/>
    <s v="Prestación Servicios Profesionales"/>
    <s v="SUBD. EDUCACION TRIBUTARIA Y SERVICIO"/>
    <s v="0111-01"/>
    <s v="Prestar los servicios profesionales para desarrollar actividades deseguimiento a la gestión administrativa, tributaria, realización deinformes, mejoramiento de procesos y gestión contractual de competenciade la Subdirección de Educación Tributaria y Servicio."/>
    <n v="80116058"/>
    <s v="LEONARD MARCIAL VENCE MARINEZ"/>
    <s v="SUBDIRECTOR TECNICO - SUBD. EDUCACION TRIBUTARIA Y SERVICIO"/>
    <s v=""/>
    <d v="2024-03-06T00:00:00"/>
    <s v="Durante el mes de febrero de 2024, el contratista cumplió con lasobligaciones generales estipuladas en los estudios previos."/>
    <s v="Durante el mes de febrero de 2024, el contratista cumplió con lasobligaciones especiales estipuladas en los estudios previos"/>
    <d v="2024-01-15T00:00:00"/>
    <d v="2024-01-18T00:00:00"/>
    <s v="6  Mes(es)"/>
    <d v="2024-07-18T00:00:00"/>
    <n v="45600000"/>
    <n v="24"/>
    <n v="7"/>
    <n v="10893333"/>
    <n v="34706667"/>
    <n v="0"/>
    <n v="0"/>
    <n v="45600000"/>
    <s v="6  Mes(es)"/>
  </r>
  <r>
    <x v="5"/>
    <n v="240063"/>
    <x v="1"/>
    <s v="https://community.secop.gov.co/Public/Tendering/OpportunityDetail/Index?noticeUID=CO1.NTC.5492258&amp;isFromPublicArea=True&amp;isModal=true&amp;asPopupView=true"/>
    <x v="4"/>
    <s v="Prestación Servicios Profesionales"/>
    <s v="SUBD. EDUCACION TRIBUTARIA Y SERVICIO"/>
    <s v="0111-01"/>
    <s v="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
    <n v="14398194"/>
    <s v="JOHN FREDY RAMIREZ"/>
    <s v="SUBDIRECTOR TECNICO - SUBD. EDUCACION TRIBUTARIA Y SERVICIO"/>
    <s v=""/>
    <d v="2024-03-06T00:00:00"/>
    <s v="Durante el mes de febrero de 2024, el contratista cumplió con lasobligaciones generales estipuladas en los estudios previos."/>
    <s v="Durante el mes de febrero de 2024, el contratista cumplió con lasobligaciones especiales estipuladas en los estudios previos."/>
    <d v="2024-01-23T00:00:00"/>
    <d v="2024-01-25T00:00:00"/>
    <s v="6  Mes(es)"/>
    <d v="2024-07-25T00:00:00"/>
    <n v="35400000"/>
    <n v="20"/>
    <n v="3"/>
    <n v="7080000"/>
    <n v="28320000"/>
    <n v="0"/>
    <n v="0"/>
    <n v="35400000"/>
    <s v="6  Mes(es)"/>
  </r>
  <r>
    <x v="5"/>
    <n v="240326"/>
    <x v="1"/>
    <s v="https://community.secop.gov.co/Public/Tendering/OpportunityDetail/Index?noticeUID=CO1.NTC.5625424&amp;isFromPublicArea=True&amp;isModal=true&amp;asPopupView=true"/>
    <x v="4"/>
    <s v="Prestación Servicios Profesionales"/>
    <s v="SUBD. EDUCACION TRIBUTARIA Y SERVICIO"/>
    <s v="0111-01"/>
    <s v="Prestar los servicios profesionales de fortalecimiento de la atención ala ciudadanía mediante herramientas tecnológicas indispensables para lagestión del proceso tributario, conforme a los lineamientos de serviciode la Secretaria Distrital de Hacienda."/>
    <n v="1072745055"/>
    <s v="OSCAR  GONZALEZ HERRERA"/>
    <s v="SUBDIRECTOR TECNICO - SUBD. EDUCACION TRIBUTARIA Y SERVICIO"/>
    <s v=""/>
    <d v="2024-03-06T00:00:00"/>
    <s v="Durante el mes de febrero de 2024, el contratista cumplió con lasobligaciones generales estipuladas en los estudios previos."/>
    <s v="Durante el mes de febrero de 2024, el contratista cumplió con lasobligaciones especiales estipuladas en los estudios previos."/>
    <d v="2024-02-09T00:00:00"/>
    <d v="2024-02-14T00:00:00"/>
    <s v="6  Mes(es)"/>
    <d v="2024-08-14T00:00:00"/>
    <n v="26400000"/>
    <n v="9"/>
    <n v="0"/>
    <n v="2493333"/>
    <n v="23906667"/>
    <n v="0"/>
    <n v="0"/>
    <n v="26400000"/>
    <s v="6  Mes(es)"/>
  </r>
  <r>
    <x v="5"/>
    <n v="240165"/>
    <x v="1"/>
    <s v="https://community.secop.gov.co/Public/Tendering/OpportunityDetail/Index?noticeUID=CO1.NTC.5531966&amp;isFromPublicArea=True&amp;isModal=true&amp;asPopupView=true"/>
    <x v="4"/>
    <s v="Prestación Servicios Profesionales"/>
    <s v="SUBD. EDUCACION TRIBUTARIA Y SERVICIO"/>
    <s v="0111-01"/>
    <s v="Prestar servicios profesionales para la realización de actividadesadministrativas a cargo de la Oficina de Notificaciones y DocumentaciónFiscal, que se generen con ocasión a la notificación de actosadministrativos emitidos por la Secretaria Distrital de Hacienda."/>
    <n v="11227684"/>
    <s v="MAURICIO ALBERTO OSPINA RUIZ"/>
    <s v="JEFE DE OFICINA - OF. NOTIFICACIONES Y DOC. FISCAL"/>
    <s v=""/>
    <d v="2024-03-06T00:00:00"/>
    <s v="Durante el mes de febrero de 2024, el contratista cumplió con lasobligaciones generales estipuladas en los estudios previos."/>
    <s v="Durante el mes de febrero de 2024, el contratista cumplió con lasobligaciones especiales estipuladas en los estudios previos."/>
    <d v="2024-01-29T00:00:00"/>
    <d v="2024-02-01T00:00:00"/>
    <s v="6  Mes(es)"/>
    <d v="2024-07-31T00:00:00"/>
    <n v="26400000"/>
    <n v="17"/>
    <n v="0"/>
    <n v="4400000"/>
    <n v="22000000"/>
    <n v="0"/>
    <n v="0"/>
    <n v="26400000"/>
    <s v="6  Mes(es)"/>
  </r>
  <r>
    <x v="5"/>
    <n v="240099"/>
    <x v="1"/>
    <s v="https://community.secop.gov.co/Public/Tendering/OpportunityDetail/Index?noticeUID=CO1.NTC.5466344&amp;isFromPublicArea=True&amp;isModal=true&amp;asPopupView=true"/>
    <x v="4"/>
    <s v="Prestación Servicio Apoyo a la Gestión"/>
    <s v="SUBD. EDUCACION TRIBUTARIA Y SERVICIO"/>
    <s v="0111-01"/>
    <s v="Prestar los servicios de apoyo operativo para las actividades propias dela Subdirección de Educación Tributaria y Servicio, elaboración deinformes y en general para cubrir las solicitudes realizadas por laSubdirección."/>
    <n v="1022429467"/>
    <s v="SAIRA ALEJANDRA MENDOZA BARON"/>
    <s v="SUBDIRECTOR TECNICO - SUBD. EDUCACION TRIBUTARIA Y SERVICIO"/>
    <s v=""/>
    <d v="2024-03-06T00:00:00"/>
    <s v="Durante el mes de febrero de 2024, el contratista cumplió con lasobligaciones generales estipuladas en los estudios previos."/>
    <s v="Durante el mes de febrero de 2024, el contratista cumplió con lasobligaciones especiales estipuladas en los estudios previos."/>
    <d v="2024-01-24T00:00:00"/>
    <d v="2024-02-01T00:00:00"/>
    <s v="6  Mes(es)"/>
    <d v="2024-07-31T00:00:00"/>
    <n v="18000000"/>
    <n v="17"/>
    <n v="0"/>
    <n v="3000000"/>
    <n v="15000000"/>
    <n v="0"/>
    <n v="0"/>
    <n v="18000000"/>
    <s v="6  Mes(es)"/>
  </r>
  <r>
    <x v="1"/>
    <n v="230482"/>
    <x v="1"/>
    <s v="https://community.secop.gov.co/Public/Tendering/OpportunityDetail/Index?noticeUID=CO1.NTC.4180606&amp;isFromPublicArea=True&amp;isModal=true&amp;asPopupView=true"/>
    <x v="6"/>
    <s v="Compraventa"/>
    <s v="SUBD. INFRAESTRUCTURA TIC"/>
    <s v="0111-01"/>
    <s v="Adquirir una solución de seguridad perimetral (firewall) para laSecretaría Distrital de Hacienda."/>
    <n v="900418656"/>
    <s v="GRUPO MICROSISTEMAS COLOMBIA SAS"/>
    <s v="PROFESIONAL ESPECIALIZADO - SUBD. INFRAESTRUCTURA TIC"/>
    <s v=""/>
    <d v="2024-03-05T00:00:00"/>
    <s v="El contratista ha cumplido a cabalidad con lo establecido en los pliegosde condiciones y ficha técnica."/>
    <s v="El contratista cumplió con el mantenimiento preventivo estipulado en lospliegos de condiciones y ficha técnica. El contratista ha atendido todaslas solicitudes realizadas por la Entidad a través de la mesa deservicios. A nivel financiero del contrato se ha ejecutado en un 100% anivel físico el contrato se ha ejecutado en un 75%."/>
    <d v="2023-04-20T00:00:00"/>
    <d v="2023-05-02T00:00:00"/>
    <s v="12  Mes(es)"/>
    <d v="2024-05-02T00:00:00"/>
    <n v="840008500"/>
    <n v="100"/>
    <n v="100"/>
    <n v="840008500"/>
    <n v="0"/>
    <n v="0"/>
    <n v="0"/>
    <n v="840008500"/>
    <s v="12  Mes(es)"/>
  </r>
  <r>
    <x v="5"/>
    <n v="240380"/>
    <x v="1"/>
    <s v="https://community.secop.gov.co/Public/Tendering/OpportunityDetail/Index?noticeUID=CO1.NTC.5670868&amp;isFromPublicArea=True&amp;isModal=true&amp;asPopupView=true"/>
    <x v="4"/>
    <s v="Prestación Servicios Profesionales"/>
    <s v="OF. TECNICA SISTEMA GESTION DOCUMENTAL"/>
    <s v="0111-01"/>
    <s v="Prestar servicios profesionales para la implementación del SIC, en elcomponente Conservación de Documentos de archivo de la SecretaríaDistrital de Hacienda, para las actividades a ejecutar en el plan detrabajo de la vigencia."/>
    <n v="80180468"/>
    <s v="DANIEL  ISAACS CORAL"/>
    <s v="PROFESIONAL UNIVERSITARIO - SUBD. GESTION DOCUMENTAL,JEFE DE OFICINA - OF. TECNICA SISTEMA GESTION DOCUMENTAL"/>
    <s v=""/>
    <d v="2024-03-05T00:00:00"/>
    <s v="El contratista durante el período, dio cumplimiento a las obligacionesgenerales del contrato."/>
    <s v="El contratista durante el período dio cumplimiento a las obligacionesespeciales del contrato con la realización de las siguientes actividades:El contratista durante el período dio cumplimiento a las obligacionesespeciales del contrato, con la ejecución de las siguientes actividades:Elaboró el plan de trabajo identificando las actividades a desarrollaren el marco de las obligaciones contractuales y del objeto contractual.Actualizó el instructivo de monitoreo y análisis de condicionesambientales 120-I-09 en versión No. 3 incluyendo las actividades deregistro de iluminación y radiación ultravioleta.Realizó la solicitud de los datos de los equipos datalogger de losmódulos de archivo correspondientes al último trimestre de 2023.Realizó la compilación de informes sobre la infraestructura ymobiliarios de los módulos de archivo de la sede Carrera 32, con el finde formular las fichas de necesidades de adecuación y renovación a nivelde infraestructura y mobiliarios para que cumplan la normatividadvigente incluyendo un informe de pago del contrato 230925, donde seconcluye que la infraestructura no es sismorresistente.Realizó una reunión inicial con el Ingeniero de Sistemas de la OTSGDpara definir los ajustes al Protocolo de digitalización de documentos dearchivo con fines probatorios y de preservación a largo plazo, deconformidad con las observaciones realizadas por el personal de la OOSGDen noviembre de 2023.Asistió a la reunión de presentación del plan de trabajo del contratoNo. 240380 el día 22 de febrero.Participó en la revisión y elaboración del informe de la revisión demuestras de cajas X-200 y X-100, presentado el día 26 de febreroRealizó una visita e informe con recomendaciones para la transferenciaprimaria de historias laborales"/>
    <d v="2024-02-16T00:00:00"/>
    <d v="2024-02-20T00:00:00"/>
    <s v="6  Mes(es)"/>
    <d v="2024-08-20T00:00:00"/>
    <n v="29400000"/>
    <n v="6"/>
    <n v="0"/>
    <n v="1633333"/>
    <n v="27766667"/>
    <n v="0"/>
    <n v="0"/>
    <n v="29400000"/>
    <s v="6  Mes(es)"/>
  </r>
  <r>
    <x v="5"/>
    <n v="240261"/>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52165580"/>
    <s v="SUSSY MARYBEL IBAGUE SANCHEZ"/>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5T00:00:00"/>
    <d v="2024-02-12T00:00:00"/>
    <s v="6  Mes(es)"/>
    <d v="2024-08-12T00:00:00"/>
    <n v="10200000"/>
    <n v="11"/>
    <n v="0"/>
    <n v="1076667"/>
    <n v="9123333"/>
    <n v="0"/>
    <n v="0"/>
    <n v="10200000"/>
    <s v="6  Mes(es)"/>
  </r>
  <r>
    <x v="5"/>
    <n v="240378"/>
    <x v="1"/>
    <s v="https://community.secop.gov.co/Public/Tendering/OpportunityDetail/Index?noticeUID=CO1.NTC.5671204&amp;isFromPublicArea=True&amp;isModal=true&amp;asPopupView=true"/>
    <x v="4"/>
    <s v="Prestación Servicio Apoyo a la Gestión"/>
    <s v="OF. TECNICA SISTEMA GESTION DOCUMENTAL"/>
    <s v="0111-01"/>
    <s v="Prestar servicios profesionales para participar en los procesos detransferencias secundarias y descripción documental de la SecretaríaDistrital de Hacienda"/>
    <n v="79988469"/>
    <s v="GUSTAVO ADOLFO FORERO CARRILLO"/>
    <s v="PROFESIONAL UNIVERSITARIO - SUBD. GESTION DOCUMENTAL,JEFE DE OFICINA - OF. TECNICA SISTEMA GESTION DOCUMENTAL"/>
    <s v=""/>
    <d v="2024-03-05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Elaboró y presentó a la Supervisión del Contrato, el Plan de Trabajo, endonde fueron identificadas cada una de las actividades que serándesarrolladas en el marco del objeto contractual.Asistió a la Reunión inicial de ejecución del contrato realizada el día27 de febrero de 2024."/>
    <d v="2024-02-19T00:00:00"/>
    <d v="2024-02-20T00:00:00"/>
    <s v="6  Mes(es)"/>
    <d v="2024-08-20T00:00:00"/>
    <n v="29400000"/>
    <n v="6"/>
    <n v="0"/>
    <n v="1633333"/>
    <n v="27766667"/>
    <n v="0"/>
    <n v="0"/>
    <n v="29400000"/>
    <s v="6  Mes(es)"/>
  </r>
  <r>
    <x v="5"/>
    <n v="240312"/>
    <x v="1"/>
    <s v="https://community.secop.gov.co/Public/Tendering/OpportunityDetail/Index?noticeUID=CO1.NTC.5616667&amp;isFromPublicArea=True&amp;isModal=true&amp;asPopupView=true"/>
    <x v="4"/>
    <s v="Prestación Servicios Profesionales"/>
    <s v="OF. ANALISIS Y CONTROL RIESGO"/>
    <s v="0111-01"/>
    <s v="Prestar servicios profesionales en gestión de continuidad de negocio."/>
    <n v="52966918"/>
    <s v="SANDRA MILENA VELASQUEZ VERA"/>
    <s v="ASESOR - DESPACHO SECRETARIO DISTRITAL DE HDA."/>
    <s v=""/>
    <d v="2024-03-05T00:00:00"/>
    <s v="Se verifica que el contratista ha cumplido satisfactoriamente lasobligaciones generales estipuladas en el contrato 230129 prestandoservicios profesionales en gestión de continuidad en el periodocomprendido entre el 13 de febrero y el 29 de febrero de 2024."/>
    <s v="Se verifica que el contratista ha cumplido satisfactoriamente lasobligaciones especiales estipuladas en el contrato 230129 prestandoservicios profesionales en gestión de continuidad en el periodocomprendido entre el 13 de febrero y el 29 de febrero de 2024."/>
    <d v="2024-02-08T00:00:00"/>
    <d v="2024-02-13T00:00:00"/>
    <s v="6  Mes(es)"/>
    <d v="2024-08-13T00:00:00"/>
    <n v="52800000"/>
    <n v="9"/>
    <n v="0"/>
    <n v="4986661"/>
    <n v="47813339"/>
    <n v="0"/>
    <n v="0"/>
    <n v="52800000"/>
    <s v="6  Mes(es)"/>
  </r>
  <r>
    <x v="1"/>
    <n v="230732"/>
    <x v="1"/>
    <s v="https://community.secop.gov.co/Public/Tendering/OpportunityDetail/Index?noticeUID=CO1.NTC.4722387&amp;isFromPublicArea=True&amp;isModal=true&amp;asPopupView=true"/>
    <x v="2"/>
    <s v="Suministro"/>
    <s v="OF. TECNICA SISTEMA GESTION DOCUMENTAL"/>
    <s v="0111-01"/>
    <s v="Suministro de elementos para protección y embalaje de documentos para laSecretaria Distrital de Hacienda."/>
    <n v="830085106"/>
    <s v="COMERCIALIZADORA VIMEL LTDA"/>
    <s v="PROFESIONAL ESPECIALIZADO - OF. TECNICA SISTEMA GESTION DOCUMENTAL"/>
    <s v=""/>
    <d v="2024-03-05T00:00:00"/>
    <s v="El contratista durante el periodo dio cumplimiento a la ejecución de lasobligaciones generales."/>
    <s v="El contratista durante el periodo dio cumplimiento a la ejecución de lasobligaciones especiales del contrato, con la entrega de los siguienteselementos:3.864 carpetas para gancho legajador.Presentó las muestras de cajas X-100 y cajas X-200 para verificación delconservador"/>
    <d v="2023-08-10T00:00:00"/>
    <d v="2023-08-15T00:00:00"/>
    <s v="6  Mes(es)"/>
    <d v="2024-04-30T00:00:00"/>
    <n v="68827658"/>
    <n v="53"/>
    <n v="18"/>
    <n v="36677397"/>
    <n v="32150261"/>
    <n v="0"/>
    <n v="0"/>
    <n v="68827658"/>
    <s v="   8  Mes(es)  15  Día(s)"/>
  </r>
  <r>
    <x v="0"/>
    <n v="220890"/>
    <x v="1"/>
    <s v="https://community.secop.gov.co/Public/Tendering/OpportunityDetail/Index?noticeUID=CO1.NTC.3539736&amp;isFromPublicArea=True&amp;isModal=true&amp;asPopupView=true"/>
    <x v="6"/>
    <s v="Prestación de Servicios"/>
    <s v="SUBD. INFRAESTRUCTURA TIC"/>
    <s v="0111-01"/>
    <s v="Prestar los servicios de mantenimiento correctivo incluido repuestos ysoporte para los Equipos Activos CISCO de la Secretaría Distrital deHacienda"/>
    <n v="830073329"/>
    <s v="IKUSI REDES COLOMBIA, S.A.S."/>
    <s v="PROFESIONAL ESPECIALIZADO - SUBD. INFRAESTRUCTURA TIC"/>
    <s v=""/>
    <d v="2024-03-05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
    <s v="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
    <d v="2022-12-20T00:00:00"/>
    <d v="2022-12-21T00:00:00"/>
    <s v="12  Mes(es)"/>
    <d v="2024-06-21T00:00:00"/>
    <n v="462108000"/>
    <n v="100"/>
    <n v="100"/>
    <n v="693162000"/>
    <n v="0"/>
    <n v="1"/>
    <n v="231054000"/>
    <n v="693162000"/>
    <s v="  18  Mes(es)"/>
  </r>
  <r>
    <x v="5"/>
    <n v="240284"/>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52173954"/>
    <s v="DAISY CONSUELO RODRIGUEZ YATE"/>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6T00:00:00"/>
    <d v="2024-02-12T00:00:00"/>
    <s v="6  Mes(es)"/>
    <d v="2024-08-12T00:00:00"/>
    <n v="10200000"/>
    <n v="11"/>
    <n v="0"/>
    <n v="1076667"/>
    <n v="9123333"/>
    <n v="0"/>
    <n v="0"/>
    <n v="10200000"/>
    <s v="6  Mes(es)"/>
  </r>
  <r>
    <x v="0"/>
    <n v="220890"/>
    <x v="1"/>
    <s v="https://community.secop.gov.co/Public/Tendering/OpportunityDetail/Index?noticeUID=CO1.NTC.3539736&amp;isFromPublicArea=True&amp;isModal=true&amp;asPopupView=true"/>
    <x v="6"/>
    <s v="Prestación de Servicios"/>
    <s v="SUBD. INFRAESTRUCTURA TIC"/>
    <s v="0111-01"/>
    <s v="Prestar los servicios de mantenimiento correctivo incluido repuestos ysoporte para los Equipos Activos CISCO de la Secretaría Distrital deHacienda"/>
    <n v="830073329"/>
    <s v="IKUSI REDES COLOMBIA, S.A.S."/>
    <s v="PROFESIONAL ESPECIALIZADO - SUBD. INFRAESTRUCTURA TIC"/>
    <s v=""/>
    <d v="2024-03-05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
    <s v="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
    <d v="2022-12-20T00:00:00"/>
    <d v="2022-12-21T00:00:00"/>
    <s v="12  Mes(es)"/>
    <d v="2024-06-21T00:00:00"/>
    <n v="462108000"/>
    <n v="100"/>
    <n v="100"/>
    <n v="693162000"/>
    <n v="0"/>
    <n v="1"/>
    <n v="231054000"/>
    <n v="693162000"/>
    <s v="  18  Mes(es)"/>
  </r>
  <r>
    <x v="5"/>
    <n v="240288"/>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15410514"/>
    <s v="DIANA MARCELA TIQUE"/>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6T00:00:00"/>
    <d v="2024-02-12T00:00:00"/>
    <s v="6  Mes(es)"/>
    <d v="2024-08-12T00:00:00"/>
    <n v="10200000"/>
    <n v="11"/>
    <n v="0"/>
    <n v="1076667"/>
    <n v="9123333"/>
    <n v="0"/>
    <n v="0"/>
    <n v="10200000"/>
    <s v="6  Mes(es)"/>
  </r>
  <r>
    <x v="0"/>
    <n v="220890"/>
    <x v="1"/>
    <s v="https://community.secop.gov.co/Public/Tendering/OpportunityDetail/Index?noticeUID=CO1.NTC.3539736&amp;isFromPublicArea=True&amp;isModal=true&amp;asPopupView=true"/>
    <x v="6"/>
    <s v="Prestación de Servicios"/>
    <s v="SUBD. INFRAESTRUCTURA TIC"/>
    <s v="0111-01"/>
    <s v="Prestar los servicios de mantenimiento correctivo incluido repuestos ysoporte para los Equipos Activos CISCO de la Secretaría Distrital deHacienda"/>
    <n v="830073329"/>
    <s v="IKUSI REDES COLOMBIA, S.A.S."/>
    <s v="PROFESIONAL ESPECIALIZADO - SUBD. INFRAESTRUCTURA TIC"/>
    <s v=""/>
    <d v="2024-03-05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
    <s v="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
    <d v="2022-12-20T00:00:00"/>
    <d v="2022-12-21T00:00:00"/>
    <s v="12  Mes(es)"/>
    <d v="2024-06-21T00:00:00"/>
    <n v="462108000"/>
    <n v="100"/>
    <n v="100"/>
    <n v="693162000"/>
    <n v="0"/>
    <n v="1"/>
    <n v="231054000"/>
    <n v="693162000"/>
    <s v="  18  Mes(es)"/>
  </r>
  <r>
    <x v="5"/>
    <n v="240289"/>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12444536"/>
    <s v="GINA PAOLA RAMIREZ MARTINEZ"/>
    <s v="JEFE DE OFICINA - OF. NOTIFICACIONES Y DOC. FISCAL"/>
    <s v=""/>
    <d v="2024-03-07T00:00:00"/>
    <s v="Durante el periodo comprendido entre el 13 de Febrero y el 29 de Febrerode 2024, el contratista cumplió con las obligaciones generalesestipuladas en los estudios previos."/>
    <s v="Durante el periodo comprendido entre el 13 de Febrero y el 29 de Febrerode 2024, el contratista cumplió con las obligaciones especialesestipuladas en los estudios previos."/>
    <d v="2024-02-07T00:00:00"/>
    <d v="2024-02-13T00:00:00"/>
    <s v="6  Mes(es)"/>
    <d v="2024-08-13T00:00:00"/>
    <n v="10200000"/>
    <n v="10"/>
    <n v="0"/>
    <n v="1020000"/>
    <n v="9180000"/>
    <n v="0"/>
    <n v="0"/>
    <n v="10200000"/>
    <s v="6  Mes(es)"/>
  </r>
  <r>
    <x v="5"/>
    <n v="240304"/>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30657041"/>
    <s v="GISELLY KARINA MALPITA VANEGAS"/>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8T00:00:00"/>
    <d v="2024-02-12T00:00:00"/>
    <s v="6  Mes(es)"/>
    <d v="2024-08-12T00:00:00"/>
    <n v="10200000"/>
    <n v="11"/>
    <n v="0"/>
    <n v="1076667"/>
    <n v="9123333"/>
    <n v="0"/>
    <n v="0"/>
    <n v="10200000"/>
    <s v="6  Mes(es)"/>
  </r>
  <r>
    <x v="5"/>
    <n v="240305"/>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13659274"/>
    <s v="KAREN GISETH ORTEGA NAVIA"/>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8T00:00:00"/>
    <d v="2024-02-12T00:00:00"/>
    <s v="6  Mes(es)"/>
    <d v="2024-08-12T00:00:00"/>
    <n v="10200000"/>
    <n v="11"/>
    <n v="0"/>
    <n v="1076667"/>
    <n v="9123333"/>
    <n v="0"/>
    <n v="0"/>
    <n v="10200000"/>
    <s v="6  Mes(es)"/>
  </r>
  <r>
    <x v="5"/>
    <n v="240306"/>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00033015"/>
    <s v="LAURA ALEJANDRA MUÑOZ CONTRERAS"/>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8T00:00:00"/>
    <d v="2024-02-12T00:00:00"/>
    <s v="6  Mes(es)"/>
    <d v="2024-08-12T00:00:00"/>
    <n v="10200000"/>
    <n v="11"/>
    <n v="0"/>
    <n v="1076667"/>
    <n v="9123333"/>
    <n v="0"/>
    <n v="0"/>
    <n v="10200000"/>
    <s v="6  Mes(es)"/>
  </r>
  <r>
    <x v="5"/>
    <n v="240319"/>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32372601"/>
    <s v="LUIS ANGEL ACEVEDO ACEVEDO"/>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9T00:00:00"/>
    <d v="2024-02-12T00:00:00"/>
    <s v="6  Mes(es)"/>
    <d v="2024-08-12T00:00:00"/>
    <n v="10200000"/>
    <n v="11"/>
    <n v="0"/>
    <n v="1076667"/>
    <n v="9123333"/>
    <n v="0"/>
    <n v="0"/>
    <n v="10200000"/>
    <s v="6  Mes(es)"/>
  </r>
  <r>
    <x v="5"/>
    <n v="240321"/>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22357296"/>
    <s v="LUIS DAVID SANCHEZ LEON"/>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9T00:00:00"/>
    <d v="2024-02-12T00:00:00"/>
    <s v="6  Mes(es)"/>
    <d v="2024-08-12T00:00:00"/>
    <n v="10200000"/>
    <n v="11"/>
    <n v="0"/>
    <n v="1076667"/>
    <n v="9123333"/>
    <n v="0"/>
    <n v="0"/>
    <n v="10200000"/>
    <s v="6  Mes(es)"/>
  </r>
  <r>
    <x v="5"/>
    <n v="240322"/>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52345982"/>
    <s v="MARIA GUADALUPE GONZALEZ LOPEZ"/>
    <s v="JEFE DE OFICINA - OF. NOTIFICACIONES Y DOC. FISCAL"/>
    <s v=""/>
    <d v="2024-03-07T00:00:00"/>
    <s v="Durante el periodo comprendido entre el 12 de Febrero y el 29 de Febrerode 2024, el contratista cumplió con las obligaciones generalesestipuladas en los estudios previos."/>
    <s v="Durante el periodo comprendido entre el 12 de Febrero y el 29 de Febrerode 2024, el contratista cumplió con las obligaciones especialesestipuladas en los estudios previos."/>
    <d v="2024-02-09T00:00:00"/>
    <d v="2024-02-12T00:00:00"/>
    <s v="6  Mes(es)"/>
    <d v="2024-08-12T00:00:00"/>
    <n v="10200000"/>
    <n v="11"/>
    <n v="0"/>
    <n v="1076667"/>
    <n v="9123333"/>
    <n v="0"/>
    <n v="0"/>
    <n v="10200000"/>
    <s v="6  Mes(es)"/>
  </r>
  <r>
    <x v="5"/>
    <n v="240339"/>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1024508992"/>
    <s v="LINA YOHANNA ALAPE ALFONSO"/>
    <s v="JEFE DE OFICINA - OF. NOTIFICACIONES Y DOC. FISCAL"/>
    <s v=""/>
    <d v="2024-03-07T00:00:00"/>
    <s v="Durante el periodo comprendido entre el 15 de Febrero y el 29 de Febrerode 2024, el contratista cumplió con las obligaciones generalesestipuladas en los estudios previos."/>
    <s v="Durante el periodo comprendido entre el 15 de Febrero y el 29 de Febrerode 2024, el contratista cumplió con las obligaciones especialesestipuladas en los estudios previos."/>
    <d v="2024-02-12T00:00:00"/>
    <d v="2024-02-15T00:00:00"/>
    <s v="6  Mes(es)"/>
    <d v="2024-08-15T00:00:00"/>
    <n v="10200000"/>
    <n v="9"/>
    <n v="0"/>
    <n v="906667"/>
    <n v="9293333"/>
    <n v="0"/>
    <n v="0"/>
    <n v="10200000"/>
    <s v="6  Mes(es)"/>
  </r>
  <r>
    <x v="5"/>
    <n v="240351"/>
    <x v="1"/>
    <s v="https://community.secop.gov.co/Public/Tendering/OpportunityDetail/Index?noticeUID=CO1.NTC.5588392&amp;isFromPublicArea=True&amp;isModal=true&amp;asPopupView=true"/>
    <x v="4"/>
    <s v="Prestación Servicio Apoyo a la Gestión"/>
    <s v="SUBD. EDUCACION TRIBUTARIA Y SERVICIO"/>
    <s v="0111-01"/>
    <s v="Prestar los servicios de apoyo operativo para clasificar conformar yactualizar los expedientes de archivo propios de la Oficina deNotificaciones y Documentación Fiscal, y en general para cubrir lassolicitudes de las áreas de la Dirección Distrital de Impuestos deBogotá."/>
    <n v="51964871"/>
    <s v="MARIVEL  PARRADO RODRIGUEZ"/>
    <s v="JEFE DE OFICINA - OF. NOTIFICACIONES Y DOC. FISCAL"/>
    <s v=""/>
    <d v="2024-03-07T00:00:00"/>
    <s v="Durante el periodo comprendido entre el 15 de Febrero y el 29 de Febrerode 2024, el contratista cumplió con las obligaciones generalesestipuladas en los estudios previos."/>
    <s v="Durante el periodo comprendido entre el 15 de Febrero y el 29 de Febrerode 2024, el contratista cumplió con las obligaciones especialesestipuladas en los estudios previos."/>
    <d v="2024-02-13T00:00:00"/>
    <d v="2024-02-15T00:00:00"/>
    <s v="6  Mes(es)"/>
    <d v="2024-08-15T00:00:00"/>
    <n v="10200000"/>
    <n v="9"/>
    <n v="0"/>
    <n v="906667"/>
    <n v="9293333"/>
    <n v="0"/>
    <n v="0"/>
    <n v="10200000"/>
    <s v="6  Mes(es)"/>
  </r>
  <r>
    <x v="1"/>
    <n v="230855"/>
    <x v="1"/>
    <s v="https://community.secop.gov.co/Public/Tendering/OpportunityDetail/Index?noticeUID=CO1.NTC.5025634&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901077411"/>
    <s v="PAGOS GDE S.A."/>
    <s v="SUBDIRECTOR TECNICO - SUBD. OPERACION FINANCIERA"/>
    <s v=""/>
    <d v="2024-03-05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ó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ó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5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PAGOS GDE S.A."/>
    <d v="2023-09-22T00:00:00"/>
    <d v="2023-09-25T00:00:00"/>
    <s v="7  Mes(es)"/>
    <d v="2024-04-25T00:00:00"/>
    <n v="0"/>
    <n v="0"/>
    <n v="0"/>
    <n v="0"/>
    <n v="0"/>
    <n v="0"/>
    <n v="0"/>
    <n v="0"/>
    <s v="7  Mes(es)"/>
  </r>
  <r>
    <x v="5"/>
    <n v="240252"/>
    <x v="1"/>
    <s v="https://community.secop.gov.co/Public/Tendering/OpportunityDetail/Index?noticeUID=CO1.NTC.5570291&amp;isFromPublicArea=True&amp;isModal=true&amp;asPopupView=true"/>
    <x v="4"/>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1069717453"/>
    <s v="GERMAN ALFONSO ESPINOSA SUAREZ"/>
    <s v="JEFE DE OFICINA - OF. CONTROL INTERNO"/>
    <s v=""/>
    <d v="2024-03-05T00:00:00"/>
    <s v="El contratista cumplió con las obligaciones generales de acuerdo con loestipulado en los estudios previos, para el periodo comprendido entre el06-02-2024 y el 29-02-2024"/>
    <s v="Durante el periodo de ejecución el contratista dio cumplimiento a lasobligaciones especiales determinadas en los estudios previos; elresultado de las mismas se describe en los productos entregados."/>
    <d v="2024-02-02T00:00:00"/>
    <d v="2024-02-06T00:00:00"/>
    <s v="6  Mes(es)"/>
    <d v="2024-08-06T00:00:00"/>
    <n v="26400000"/>
    <n v="14"/>
    <n v="0"/>
    <n v="3666667"/>
    <n v="22733333"/>
    <n v="0"/>
    <n v="0"/>
    <n v="26400000"/>
    <s v="6  Mes(es)"/>
  </r>
  <r>
    <x v="1"/>
    <n v="230628"/>
    <x v="1"/>
    <s v="https://community.secop.gov.co/Public/Tendering/OpportunityDetail/Index?noticeUID=CO1.NTC.4267297&amp;isFromPublicArea=True&amp;isModal=true&amp;asPopupView=true"/>
    <x v="6"/>
    <s v="Prestación de Servicios"/>
    <s v="SUBD. INFRAESTRUCTURA TIC"/>
    <s v="0111-01"/>
    <s v="Prestar los servicios de mantenimiento preventivo y correctivo deelementos que soportan la infraestructura tecnológica de los centros decableado de la SDH."/>
    <n v="860045379"/>
    <s v="COMWARE S A"/>
    <s v="SUBDIRECTOR TECNICO - SUBD. INFRAESTRUCTURA TIC"/>
    <s v=""/>
    <d v="2024-03-06T00:00:00"/>
    <s v="El contratista Comware S.A., durante el desarrollo del contrato cuyafecha de inicio es el 29 de junio de 2023 y finaliza el 29 de junio de2024, ha cumplido estrictamente con las obligaciones generales delcontrato."/>
    <s v="Respecto a las obligaciones especiales, establecidas en el Anexo No. 1 -Ficha Técnica del contrato, el Contratista Comware S.A. ha desarrolladolas actividades y cumplido fielmente las funciones acordadas de acuerdocon lo pactado."/>
    <d v="2023-06-16T00:00:00"/>
    <d v="2023-06-29T00:00:00"/>
    <s v="12  Mes(es)"/>
    <d v="2024-06-29T00:00:00"/>
    <n v="1208230304"/>
    <n v="69"/>
    <n v="65"/>
    <n v="832038232"/>
    <n v="376192072"/>
    <n v="0"/>
    <n v="0"/>
    <n v="1208230304"/>
    <s v="12  Mes(es)"/>
  </r>
  <r>
    <x v="1"/>
    <n v="230917"/>
    <x v="1"/>
    <s v="https://community.secop.gov.co/Public/Tendering/OpportunityDetail/Index?noticeUID=CO1.NTC.5010859&amp;isFromPublicArea=True&amp;isModal=true&amp;asPopupView=true"/>
    <x v="6"/>
    <s v="Compraventa"/>
    <s v="SUBD. INFRAESTRUCTURA TIC"/>
    <s v="0111-01"/>
    <s v="Adquisición de equipos activos de conectividad para la SecretaríaDistrital de Hacienda, de conformidad con lo establecido en el pliego decondiciones de la Subasta Inversa Electrónica No. SDH-SIE-0019-2023 y lapropuesta presentada por el contratista."/>
    <n v="830073329"/>
    <s v="IKUSI REDES COLOMBIA, S.A.S."/>
    <s v="PROFESIONAL ESPECIALIZADO - SUBD. INFRAESTRUCTURA TIC"/>
    <s v=""/>
    <d v="2024-03-05T00:00:00"/>
    <s v="1. Acató la Constitución, la ley, las normas legales y procedimentalesestablecidas por el Gobierno Nacional y Distrital, y demás disposicionespertinentes.2. Suministró los bienes y prestó los servicios objeto del presentecontrato con estricto cumplimiento de las especificaciones técnicasexigidas en la Ficha Técnica, y demás documentos del proceso, así comoen la propuesta presentada.N/A para el presente período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bienes y servicios contratados yrespondió por ello.7. Colaboró con la entidad contratante para que el objeto contratado secumpla y que este sea el de mejor calidad. 8. Obró con lealtad y buena fe en las distintas etapas contractualesevitando las dilaciones y entrabamientos que pudieran presentarse. 9. Reportó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al ser requeridos los comprobantes de afiliación y pago delos aportes a los sistemas de salud y pensión del personal destinado ala prestación del servicio junto con el comprobante de pago del subsidiofamiliar y la afiliación a la A.R.L.N/A para el presente período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5.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6.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7. Dió cumplimiento a las disposiciones ambientales que regulan elmanejo y disposición de los insumos o repuestos utilizados en laejecución del contrato.18. Dió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
    <s v="1. Presentó el cronograma dentro de los cinco (5) días hábiles despuésde la firma del acta de inicio, indicando los tiempos establecidos parala entrega, instalación, configuración y puesta en funcionamiento de losequipos suministrados, previa aprobación del supervisor del contrato.2.Realizar la entrega, instalación, configuración y puesta enfuncionamiento de los elementos a adquirir objeto del contrato, de acuerdo con las cantidades y especificaciones técnicas establecidas en el Anexo No. 1 Ficha Técnica, en el(los) lugar(es) señalado(s)por el supervisor en la ciudad de Bogotá.N/A para el presente período3. Cumplió con el tiempo de garantía señalado en los documentos delproceso.4. Atender todos los servicios correctivos necesarios para mantener loselementos objeto del contrato en condiciones normales de funcionamiento,este servicio comprende: las intervenciones técnicas necesarias enhardware para solucionar los desperfectos que se produzcan en losequipos, el cual será prestado a solicitud del supervisor, quieninformará del funcionamiento defectuoso o la presencia de fallas en losequipos, las veces que sea necesario durante la vigencia de la garantía,incluyendo la mano de obra necesaria para el restablecimiento y normalfuncionamiento.N/A para el período certificado5. Efectuar la sustitución de partes defectuosas de acuerdo con loestablecido en el Anexo No. 1 Ficha Técnica.N/A para el período certificado6. Entregó la documentación solicitada en el Anexo No. 1 Ficha Técnica.7. Mantuvo fijos los precios ofertados en su propuesta durante laejecución y hasta la liquidación del contrato.8. Asumió el riesgo cambiario y los posibles incrementos que puedanpresentarse en los costos directos e indirectos que el cumplimiento delcontrato conlleve hasta su liquidación"/>
    <d v="2023-11-03T00:00:00"/>
    <d v="2023-11-10T00:00:00"/>
    <s v="12  Mes(es)"/>
    <d v="2024-11-10T00:00:00"/>
    <n v="704240000"/>
    <n v="0"/>
    <n v="0"/>
    <n v="0"/>
    <n v="704240000"/>
    <n v="0"/>
    <n v="0"/>
    <n v="704240000"/>
    <s v="12  Mes(es)"/>
  </r>
  <r>
    <x v="1"/>
    <n v="230917"/>
    <x v="1"/>
    <s v="https://community.secop.gov.co/Public/Tendering/OpportunityDetail/Index?noticeUID=CO1.NTC.5010859&amp;isFromPublicArea=True&amp;isModal=true&amp;asPopupView=true"/>
    <x v="6"/>
    <s v="Compraventa"/>
    <s v="SUBD. INFRAESTRUCTURA TIC"/>
    <s v="0111-01"/>
    <s v="Adquisición de equipos activos de conectividad para la SecretaríaDistrital de Hacienda, de conformidad con lo establecido en el pliego decondiciones de la Subasta Inversa Electrónica No. SDH-SIE-0019-2023 y lapropuesta presentada por el contratista."/>
    <n v="830073329"/>
    <s v="IKUSI REDES COLOMBIA, S.A.S."/>
    <s v="PROFESIONAL ESPECIALIZADO - SUBD. INFRAESTRUCTURA TIC"/>
    <s v=""/>
    <d v="2024-03-05T00:00:00"/>
    <s v="1. Acató la Constitución, la ley, las normas legales y procedimentalesestablecidas por el Gobierno Nacional y Distrital, y demás disposicionespertinentes.2. Suministró los bienes y prestó los servicios objeto del presentecontrato con estricto cumplimiento de las especificaciones técnicasexigidas en la Ficha Técnica, y demás documentos del proceso, así comoen la propuesta presentada.N/A para el período certificado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bienes y servicios contratados yrespondió por ello.7. Colaboró con la entidad contratante para que el objeto contratado secumpla y que este sea el de mejor calidad. 8. Obró con lealtad y buena fe en las distintas etapas contractualesevitando las dilaciones y entrabamientos que pudieran presentarse. 9. Reportó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al ser requeridos los comprobantes de afiliación y pago delos aportes a los sistemas de salud y pensión del personal destinado ala prestación del servicio junto con el comprobante de pago del subsidiofamiliar y la afiliación a la A.R.L.N/A para el período certificado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eríodo certificado14.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5.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6.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7. Dió cumplimiento a las disposiciones ambientales que regulan elmanejo y disposición de los insumos o repuestos utilizados en laejecución del contrato.18. Dió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
    <s v="1. Presentó el cronograma dentro de los cinco (5) días hábiles despuésde la firma del acta de inicio, indicando los tiempos establecidos parala entrega, instalación, configuración y puesta en funcionamiento de losequipos suministrados, previa aprobación del supervisor del contrato.N/A para el presente período2.Realizar la entrega, instalación, configuración y puesta enfuncionamiento de los elementos a adquirir objeto del contrato, de acuerdo con las cantidades y especificaciones técnicas establecidas en el Anexo No. 1 Ficha Técnica, en el(los) lugar(es) señalado(s)por el supervisor en la ciudad de Bogotá.N/A para el presente período3. Cumplió con el tiempo de garantía señalado en los documentos delproceso.4. Atender todos los servicios correctivos necesarios para mantener loselementos objeto del contrato en condiciones normales de funcionamiento,este servicio comprende: las intervenciones técnicas necesarias enhardware para solucionar los desperfectos que se produzcan en losequipos, el cual será prestado a solicitud del supervisor, quieninformará del funcionamiento defectuoso o la presencia de fallas en losequipos, las veces que sea necesario durante la vigencia de la garantía,incluyendo la mano de obra necesaria para el restablecimiento y normalfuncionamiento.N/A para el período certificado5. Efectuar la sustitución de partes defectuosas de acuerdo con loestablecido en el Anexo No. 1 Ficha Técnica.N/A para el período certificado6. Entregó la documentación solicitada en el Anexo No. 1 Ficha Técnica.7. Mantuvo fijos los precios ofertados en su propuesta durante laejecución y hasta la liquidación del contrato.8. Asumió el riesgo cambiario y los posibles incrementos que puedanpresentarse en los costos directos e indirectos que el cumplimiento delcontrato conlleve hasta su liquidación."/>
    <d v="2023-11-03T00:00:00"/>
    <d v="2023-11-10T00:00:00"/>
    <s v="12  Mes(es)"/>
    <d v="2024-11-10T00:00:00"/>
    <n v="704240000"/>
    <n v="0"/>
    <n v="89"/>
    <n v="0"/>
    <n v="704240000"/>
    <n v="0"/>
    <n v="0"/>
    <n v="704240000"/>
    <s v="12  Mes(es)"/>
  </r>
  <r>
    <x v="5"/>
    <n v="240049"/>
    <x v="1"/>
    <s v="https://community.secop.gov.co/Public/Tendering/OpportunityDetail/Index?noticeUID=CO1.NTC.5479267&amp;isFromPublicArea=True&amp;isModal=False"/>
    <x v="4"/>
    <s v="Prestación Servicios Profesionales"/>
    <s v="SUBD. ANALISIS Y SOSTENIBILIDAD PPTAL."/>
    <s v="0111-01"/>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4-03-06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urante el mes de febrero el contratista en el desarrollo de su contratorealizó:Validación archivos marcación TP - 302 vs 321. Se detectaron diferenciasen los compromisos correspondiente a la entidad 214 – IDIPRON bajo lassubcategorías de los trazadores TPIEG (GIA) y TPJ (JDF).Validación del proceso de análisis para la marcación de los trazadorespresupuestales en cuanto a: Marcación, reportes y JOB.Validación a las observaciones generadas a las entidades correspondientea los trazador presupuestal de TPPD y TPCP, de las entidades que fueronpriorizadas (SED, SDHT, SDMUJER, SDIS y SDSCJ) de los trazadorespresupuestales para subsanar con corte al 31 de diciembre de 2023.Consolidación de matrices de trazadores presupuestales con corte a 31 dediciembre de 2023 SEGPLAN Vs BogData de los trazadores presupuestales:TIEG, TPJ, TPCP, TPGE, TPCC y TPPD.   Se remitió el insumo a lasentidades lideres para la elaboración de los informes.Revisión y análisis de la matriz consolida del trazador presupuestalTPJ.Validación con el equipo SASP de observaciones asignadas a la matrizconsolidada TPJ y TPCC acorde a marcación en los sistemas de informaciónSegplan y PMR frente al archivo Zpms_302 y Zpsm_047.Asesoría y participación a reuniones &quot;Observaciones Marcación –Trazadores Presupuestales con corte al 31 de diciembre de 2023&quot; desarrolladas con el acompañamiento técnico de la SDP y SDH, para las siguientes entidades:SED: Se generó proceso de socialización de observaciones identificadasen la revisión de la Matriz consolidada de los trazadores: TPIEG, TPGE,TPJ, TPPD, TPCC y TPCP.SDMUJER: Se generó proceso de socialización de observacionesidentificadas en la revisión de la Matriz consolidada de los trazadores:TPIEG, TPGE, TPJ y TPCC.SDSCJ: Se generó proceso de socialización de observaciones identificadasen la revisión de la Matriz consolidada de los trazadores: TPIEG, TPCC,TPJ y TPCP.SDHT: Se generó proceso de socialización de observaciones identificadasen la revisión de la Matriz consolidada de los trazadores: TPIEG, TPJ,TPGE y TPPD.SDIS: Se generó proceso de socialización de observaciones identificadasen la revisión de la Matriz consolidada de los trazadores: TPIEG, TPGE,TPJ, TPPD, TPCC y TPCP.SEGOB: Se generó proceso de socialización de observaciones identificadasen la revisión de la Matriz consolidada de los trazadores: TPIEG y TPJ.SDDE: Se generó proceso de socialización de observaciones identificadasen la revisión de la Matriz consolidada de los trazadores: TPIEG.SDA: Se genero proceso de socialización de observaciones identificadasen la revisión de la Matriz consolidada de los trazadores: TPDD y TPCC.IPES: Se generó proceso de socialización de observaciones identificadasen la revisión de la Matriz consolidada de los trazadores: TPGE, TPJ yTPCP.Validación y actualización del archivo Excel “Épico a diciembre 2023&quot;correspondiente a los sectores Salud, Educación, Movilidad, Integración,Seguridad, Desarrollo, Hábitat, Mujer Cultura, Ambiente, Planeación,Control, Hacienda y Gestión.Consolidación de presupuesto de apropiación y compromisos con corte al31 de diciembre de 2023 registrados en archivo &quot;Observatorio del Gasto&quot;Acompañamientos a las entidades e realizó proceso de validación del PMRreformulado en el sistema BogData a las entidades IDT, SCJ, SDHT, SDA,IPES, SDIS e IDU.Se realizó proceso de validación y asignación de respuestas a lasinquietudes remitidas por las entidades en la sesión &quot;Capacitaciónreportes Calidad del Gasto - BogData&quot; desarrollada el 19 de febrero de2024.Asesoría y socialización de observaciones a la entidad IDU en el reportede la territorialización con corte al 31 de diciembre de 2023.Asistencia y participaciones a todas las reuniones realizadas durante elmes de febrero 2024"/>
    <d v="2024-01-22T00:00:00"/>
    <d v="2024-01-23T00:00:00"/>
    <s v="6  Mes(es)"/>
    <d v="2024-07-23T00:00:00"/>
    <n v="56400000"/>
    <n v="21"/>
    <n v="4"/>
    <n v="11906667"/>
    <n v="44493333"/>
    <n v="0"/>
    <n v="0"/>
    <n v="56400000"/>
    <s v="6  Mes(es)"/>
  </r>
  <r>
    <x v="1"/>
    <n v="230893"/>
    <x v="1"/>
    <s v="https://community.secop.gov.co/Public/Tendering/OpportunityDetail/Index?noticeUID=CO1.NTC.4884029&amp;isFromPublicArea=True&amp;isModal=true&amp;asPopupView=true"/>
    <x v="6"/>
    <s v="Prestación de Servicios"/>
    <s v="SUBD. SERVICIOS TIC"/>
    <s v="0111-01"/>
    <s v="Proveer los servicios de actualización y soporte del licenciamiento dela suite Broadcom- CA propiedad de la SDH."/>
    <n v="830031855"/>
    <s v="M S L DISTRIBUCIONES &amp; CIA S.A.S"/>
    <s v="PROFESIONAL ESPECIALIZADO - SUBD. SERVICIOS TIC"/>
    <s v=""/>
    <d v="2024-03-07T00:00:00"/>
    <s v="Se certifica el cumplimiento de las obligaciones generales para elperíodo reportado."/>
    <s v="Se certifica el cumplimiento de las obligaciones especiales para elperíodo reportado."/>
    <d v="2023-10-10T00:00:00"/>
    <d v="2023-10-20T00:00:00"/>
    <s v="12  Mes(es)"/>
    <d v="2024-10-20T00:00:00"/>
    <n v="561600000"/>
    <n v="80"/>
    <n v="80"/>
    <n v="449279999"/>
    <n v="112320001"/>
    <n v="0"/>
    <n v="0"/>
    <n v="561600000"/>
    <s v="12  Mes(es)"/>
  </r>
  <r>
    <x v="1"/>
    <n v="230257"/>
    <x v="1"/>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UXILIAR ADMINISTRATIVO - DESPACHO DIR. INFORMATICA Y TECNOLOGIA"/>
    <s v=""/>
    <d v="2024-03-06T00:00:00"/>
    <s v="Se ha dado cumplimiento satisfactorio a estas obligaciones para elperíodo arriba indicado."/>
    <s v="Se ha dado cumplimiento satisfactorio a estas obligaciones para elperíodo arriba indicado."/>
    <d v="2023-02-20T00:00:00"/>
    <d v="2023-02-21T00:00:00"/>
    <s v="11  Mes(es)  15  Día(s)"/>
    <d v="2024-02-05T00:00:00"/>
    <n v="90712000"/>
    <n v="90"/>
    <n v="90"/>
    <n v="81509333"/>
    <n v="9202667"/>
    <n v="0"/>
    <n v="0"/>
    <n v="90712000"/>
    <s v="11  Mes(es)  15  Día(s)"/>
  </r>
  <r>
    <x v="5"/>
    <n v="240071"/>
    <x v="1"/>
    <s v="https://community.secop.gov.co/Public/Tendering/OpportunityDetail/Index?noticeUID=CO1.NTC.5492499&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
    <d v="2024-03-06T00:00:00"/>
    <s v="Ha cumplido de manera satisfactoria para el período certificado"/>
    <s v="Ha cumplido de manera satisfactoria para el período certificado"/>
    <d v="2024-01-23T00:00:00"/>
    <d v="2024-02-06T00:00:00"/>
    <s v="6  Mes(es)"/>
    <d v="2024-08-06T00:00:00"/>
    <n v="49200000"/>
    <n v="0"/>
    <n v="0"/>
    <n v="1"/>
    <n v="49199999"/>
    <n v="0"/>
    <n v="0"/>
    <n v="49200000"/>
    <s v="6  Mes(es)"/>
  </r>
  <r>
    <x v="5"/>
    <n v="240072"/>
    <x v="1"/>
    <s v="https://community.secop.gov.co/Public/Tendering/OpportunityDetail/Index?noticeUID=CO1.NTC.5492499&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4-03-06T00:00:00"/>
    <s v="Ha cumplido de manera satisfactoria para el período certificado"/>
    <s v="Ha cumplido de manera satisfactoria para el período certificado"/>
    <d v="2024-01-23T00:00:00"/>
    <d v="2024-01-26T00:00:00"/>
    <s v="6  Mes(es)"/>
    <d v="2024-07-26T00:00:00"/>
    <n v="49200000"/>
    <n v="3"/>
    <n v="3"/>
    <n v="1366667"/>
    <n v="47833333"/>
    <n v="0"/>
    <n v="0"/>
    <n v="49200000"/>
    <s v="6  Mes(es)"/>
  </r>
  <r>
    <x v="1"/>
    <n v="230883"/>
    <x v="1"/>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3-06T00:00:00"/>
    <s v="Ha cumplido de manera satisfactoria para el período certificado"/>
    <s v="Ha cumplido de manera satisfactoria para el período certificado"/>
    <d v="2023-10-04T00:00:00"/>
    <d v="2023-10-05T00:00:00"/>
    <s v="3  Mes(es)  29  Día(s)"/>
    <d v="2024-02-03T00:00:00"/>
    <n v="31289057"/>
    <n v="72"/>
    <n v="72"/>
    <n v="22612267"/>
    <n v="8676790"/>
    <n v="0"/>
    <n v="0"/>
    <n v="31289057"/>
    <s v="3  Mes(es)  29  Día(s)"/>
  </r>
  <r>
    <x v="5"/>
    <n v="240201"/>
    <x v="1"/>
    <s v="https://community.secop.gov.co/Public/Tendering/OpportunityDetail/Index?noticeUID=CO1.NTC.5544000&amp;isFromPublicArea=True&amp;isModal=true&amp;asPopupView=true"/>
    <x v="4"/>
    <s v="Prestación Servicios Profesionales"/>
    <s v="SUBD. EDUCACION TRIBUTARIA Y SERVICIO"/>
    <s v="0111-01"/>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1933372"/>
    <s v="ALEJANDRA  CHAVES GARCIA"/>
    <s v="JEFE DE OFICINA - OF. CONTROL MASIVO"/>
    <s v=""/>
    <d v="2024-03-06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2T00:00:00"/>
    <s v="6  Mes(es)"/>
    <d v="2024-08-02T00:00:00"/>
    <n v="26400000"/>
    <n v="16"/>
    <n v="0"/>
    <n v="4253333"/>
    <n v="22146667"/>
    <n v="0"/>
    <n v="0"/>
    <n v="26400000"/>
    <s v="6  Mes(es)"/>
  </r>
  <r>
    <x v="5"/>
    <n v="240020"/>
    <x v="1"/>
    <s v="https://community.secop.gov.co/Public/Tendering/OpportunityDetail/Index?noticeUID=CO1.NTC.5458896&amp;isFromPublicArea=True&amp;isModal=true&amp;asPopupView=true"/>
    <x v="4"/>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3-06T00:00:00"/>
    <s v="El contratista cumplió con las obligaciones generales de acuerdo con loestipulado en los estudios previos, para el periodo comprendido entre el01-02-2024 y el 29-02-2024"/>
    <s v="Durante el periodo de ejecución el contratista dio cumplimiento a lasobligaciones especiales determinadas en los estudios previos; elresultado de las mismas se describe en los productos entregados."/>
    <d v="2024-01-18T00:00:00"/>
    <d v="2024-02-01T00:00:00"/>
    <s v="6  Mes(es)"/>
    <d v="2024-08-01T00:00:00"/>
    <n v="29400000"/>
    <n v="17"/>
    <n v="0"/>
    <n v="4900000"/>
    <n v="24500000"/>
    <n v="0"/>
    <n v="0"/>
    <n v="29400000"/>
    <s v="6  Mes(es)"/>
  </r>
  <r>
    <x v="5"/>
    <n v="240209"/>
    <x v="1"/>
    <s v="https://community.secop.gov.co/Public/Tendering/OpportunityDetail/Index?noticeUID=CO1.NTC.5544000&amp;isFromPublicArea=True&amp;isModal=False"/>
    <x v="4"/>
    <s v="Prestación Servicios Profesionales"/>
    <s v="SUBD. EDUCACION TRIBUTARIA Y SERVICIO"/>
    <s v="0111-01"/>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2011724"/>
    <s v="ANA IRMA SABOGAL JACOME"/>
    <s v="JEFE DE OFICINA - OF. CONTROL MASIVO"/>
    <s v=""/>
    <d v="2024-03-06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17"/>
    <n v="0"/>
    <n v="4400000"/>
    <n v="22000000"/>
    <n v="0"/>
    <n v="0"/>
    <n v="26400000"/>
    <s v="6  Mes(es)"/>
  </r>
  <r>
    <x v="1"/>
    <n v="230857"/>
    <x v="1"/>
    <s v="https://community.secop.gov.co/Public/Tendering/OpportunityDetail/Index?noticeUID=CO1.NTC.502064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300279"/>
    <s v="BANCO DE OCCIDENTE SA"/>
    <s v="SUBDIRECTOR TECNICO - SUBD. OPERACION FINANCIERA"/>
    <s v=""/>
    <d v="2024-03-07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o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o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7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BANCO DE OCCIDENTE."/>
    <d v="2023-09-22T00:00:00"/>
    <d v="2023-09-25T00:00:00"/>
    <s v="7  Mes(es)"/>
    <d v="2024-04-25T00:00:00"/>
    <n v="0"/>
    <n v="0"/>
    <n v="0"/>
    <n v="0"/>
    <n v="0"/>
    <n v="0"/>
    <n v="0"/>
    <n v="0"/>
    <s v="7  Mes(es)"/>
  </r>
  <r>
    <x v="5"/>
    <n v="240216"/>
    <x v="1"/>
    <s v="https://community.secop.gov.co/Public/Tendering/OpportunityDetail/Index?noticeUID=CO1.NTC.5544000&amp;isFromPublicArea=True&amp;isModal=False"/>
    <x v="4"/>
    <s v="Prestación Servicios Profesionales"/>
    <s v="SUBD. EDUCACION TRIBUTARIA Y SERVICIO"/>
    <s v="0111-01"/>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1013642128"/>
    <s v="KAREN ANDREA CALDERON SANABRIA"/>
    <s v="JEFE DE OFICINA - OF. CONTROL MASIVO"/>
    <s v=""/>
    <d v="2024-03-06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17"/>
    <n v="0"/>
    <n v="4400000"/>
    <n v="22000000"/>
    <n v="0"/>
    <n v="0"/>
    <n v="26400000"/>
    <s v="6  Mes(es)"/>
  </r>
  <r>
    <x v="5"/>
    <n v="240219"/>
    <x v="1"/>
    <s v="https://community.secop.gov.co/Public/Tendering/OpportunityDetail/Index?noticeUID=CO1.NTC.5544000&amp;isFromPublicArea=True&amp;isModal=true&amp;asPopupView=true"/>
    <x v="4"/>
    <s v="Prestación Servicios Profesionales"/>
    <s v="SUBD. EDUCACION TRIBUTARIA Y SERVICIO"/>
    <s v="0111-01"/>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2823549"/>
    <s v="NADIA CAROLA LEMUS BOLAÑOS"/>
    <s v="JEFE DE OFICINA - OF. CONTROL MASIVO"/>
    <s v=""/>
    <d v="2024-03-06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17"/>
    <n v="0"/>
    <n v="4400000"/>
    <n v="22000000"/>
    <n v="0"/>
    <n v="0"/>
    <n v="26400000"/>
    <s v="6  Mes(es)"/>
  </r>
  <r>
    <x v="5"/>
    <n v="240291"/>
    <x v="1"/>
    <s v="https://community.secop.gov.co/Public/Tendering/OpportunityDetail/Index?noticeUID=CO1.NTC.5600316&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DIRECTOR TECNICO - DESPACHO DIR. INFORMATICA Y TECNOLOGIA"/>
    <s v=""/>
    <d v="2024-03-06T00:00:00"/>
    <s v="Ha cumplido de manera satisfactoria para el período certificado"/>
    <s v="Ha cumplido de manera satisfactoria para el período certificado"/>
    <d v="2024-02-07T00:00:00"/>
    <d v="2024-02-08T00:00:00"/>
    <s v="6  Mes(es)"/>
    <d v="2024-08-07T00:00:00"/>
    <n v="49200000"/>
    <n v="0"/>
    <n v="0"/>
    <n v="1"/>
    <n v="49199999"/>
    <n v="0"/>
    <n v="0"/>
    <n v="49200000"/>
    <s v="6  Mes(es)"/>
  </r>
  <r>
    <x v="5"/>
    <n v="240192"/>
    <x v="1"/>
    <s v="https://community.secop.gov.co/Public/Tendering/OpportunityDetail/Index?noticeUID=CO1.NTC.5535334&amp;isFromPublicArea=True&amp;isModal=true&amp;asPopupView=true"/>
    <x v="4"/>
    <s v="Prestación Servicios Profesionales"/>
    <s v="OF. ANALISIS Y CONTROL RIESGO"/>
    <s v="0111-01"/>
    <s v="Prestar servicios profesionales en gestión de riesgos de Lavado deActivos y Financiación del Terrorismo."/>
    <n v="79910084"/>
    <s v="CARLOS ANDRES LANCHEROS ACEVEDO"/>
    <s v="ASESOR - DESPACHO SECRETARIO DISTRITAL DE HDA."/>
    <s v=""/>
    <d v="2024-03-06T00:00:00"/>
    <s v="Se certifica que el contratista ha cumplido satisfactoriamente con lasobligaciones generales estipuladas en el contrato No. 240192 prestandolos servicios profesionales en gestión de riesgos de Lavado de Activos yFinanciación del Terrorismo en el periodo comprendido entre el 8/02/2024al 29/02/2024."/>
    <s v="Se Certifica que el contratista ha cumplido satisfactoriamente con lasobligaciones especiales estipuladas en el contrato No. 240192 prestandolos servicios profesionales en gestión de riesgos de Lavado de Activos yFinanciación del Terrorismo en el periodo comprendido entre el 8/02/2024al 29/02/2024."/>
    <d v="2024-01-29T00:00:00"/>
    <d v="2024-02-08T00:00:00"/>
    <s v="6  Mes(es)"/>
    <d v="2024-08-08T00:00:00"/>
    <n v="52800000"/>
    <n v="12"/>
    <n v="0"/>
    <n v="6453333"/>
    <n v="46346667"/>
    <n v="0"/>
    <n v="0"/>
    <n v="52800000"/>
    <s v="6  Mes(es)"/>
  </r>
  <r>
    <x v="5"/>
    <n v="240379"/>
    <x v="1"/>
    <s v="https://community.secop.gov.co/Public/Tendering/OpportunityDetail/Index?noticeUID=CO1.NTC.5670046&amp;isFromPublicArea=True&amp;isModal=true&amp;asPopupView=true"/>
    <x v="4"/>
    <s v="Prestación Servicios Profesionales"/>
    <s v="DESPACHO DIR. INFORMATICA Y TECNOLOGIA"/>
    <s v="0111-01"/>
    <s v="Prestar servicios profesionales juridicos para adelantar tramitesadministrativos, contractuales y acompañamiento y revision de procesossancionatorios de competencia de la Direccion de Informatica yTecnologia de laSecretaria Distrital de Hacienda."/>
    <n v="10497766"/>
    <s v="EDUARDO ALEXANDER FRANCO SOLARTE"/>
    <s v="DIRECTOR TECNICO - DESPACHO DIR. INFORMATICA Y TECNOLOGIA"/>
    <s v=""/>
    <d v="2024-03-06T00:00:00"/>
    <s v="Ha cumplido de manera satisfactoria para el período certificado"/>
    <s v="Ha cumplido de manera satisfactoria para el período certificado"/>
    <d v="2024-02-16T00:00:00"/>
    <d v="2024-02-19T00:00:00"/>
    <s v="6  Mes(es)"/>
    <d v="2024-08-19T00:00:00"/>
    <n v="67200000"/>
    <n v="0"/>
    <n v="0"/>
    <n v="1"/>
    <n v="67199999"/>
    <n v="0"/>
    <n v="0"/>
    <n v="67200000"/>
    <s v="6  Mes(es)"/>
  </r>
  <r>
    <x v="4"/>
    <s v="160191-0-2016"/>
    <x v="2"/>
    <s v="https://www.contratos.gov.co/consultas/detalleProceso.do?numConstancia=16-12-5416944"/>
    <x v="1"/>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
    <d v="2024-03-06T00:00:00"/>
    <s v="EL CONTRATISTA CUMPLIÓ CON LAS OBLIGACIONES GENERALES DEL CONTRATO."/>
    <s v="EL CONTRATISTA CUMPLIÓ CON LAS OBLIGACIONES ESPECIALESDEL CONTRATO"/>
    <d v="2016-08-02T00:00:00"/>
    <d v="2016-08-02T00:00:00"/>
    <s v="10  Año(s)"/>
    <d v="2026-08-01T00:00:00"/>
    <n v="0"/>
    <n v="0"/>
    <n v="0"/>
    <n v="0"/>
    <n v="0"/>
    <n v="0"/>
    <n v="0"/>
    <n v="0"/>
    <s v="10  Año(s)"/>
  </r>
  <r>
    <x v="1"/>
    <n v="230644"/>
    <x v="1"/>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3-06T00:00:00"/>
    <s v="Se ha dado cumplimiento satisfactorio a estas obligaciones para elperíodo arriba indicado."/>
    <s v="Se ha dado cumplimiento satisfactorio a estas obligaciones para elperíodo arriba indicado."/>
    <d v="2023-06-29T00:00:00"/>
    <d v="2023-07-04T00:00:00"/>
    <s v="6  Mes(es)  29  Día(s)"/>
    <d v="2024-02-02T00:00:00"/>
    <n v="54953067"/>
    <n v="85"/>
    <n v="85"/>
    <n v="46539200"/>
    <n v="8413867"/>
    <n v="0"/>
    <n v="0"/>
    <n v="54953067"/>
    <s v="6  Mes(es)  29  Día(s)"/>
  </r>
  <r>
    <x v="6"/>
    <s v="170321-0-2017"/>
    <x v="2"/>
    <s v="https://www.contratos.gov.co/consultas/detalleProceso.do?numConstancia=17-12-7279098"/>
    <x v="1"/>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
    <d v="2024-03-06T00:00:00"/>
    <s v="SE CUMPLIÓ  CON LAS OBLIGACIONES GENERALES DEL CONTRATO"/>
    <s v="SE CUMPLIÓ  CON LAS OBLIGACIONES ESPECIALES DEL CONTRATO"/>
    <d v="2017-11-09T00:00:00"/>
    <d v="2017-11-09T00:00:00"/>
    <s v="4  Año(s)"/>
    <d v="2025-11-08T00:00:00"/>
    <n v="0"/>
    <n v="0"/>
    <n v="0"/>
    <n v="0"/>
    <n v="0"/>
    <n v="0"/>
    <n v="0"/>
    <n v="0"/>
    <s v="   8  Año(s)"/>
  </r>
  <r>
    <x v="5"/>
    <n v="240024"/>
    <x v="1"/>
    <s v="https://community.secop.gov.co/Public/Tendering/OpportunityDetail/Index?noticeUID=CO1.NTC.5461313&amp;isFromPublicArea=True&amp;isModal=true&amp;asPopupView=true"/>
    <x v="4"/>
    <s v="Prestación Servicios Profesionales"/>
    <s v="SUBD. CONSOLIDACION, GESTION E INVEST."/>
    <s v="0111-01"/>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3711669"/>
    <s v="ADRIANA  PEREZ COLORADO"/>
    <s v="SUBDIRECTOR TECNICO - SUBD. CONSOLIDACION, GESTION E INVEST."/>
    <s v=""/>
    <d v="2024-03-07T00:00:00"/>
    <s v="La contratista dió cumplimiento a cada una de las obligaciones generalespre - contractuales acordadas para la ejecución del contrato."/>
    <s v="Durante el mes de febrero la contratista asistió a las sesiones de AulasAbiertas, con el fin de revisar las inquietudes de los asistentesrelacionados con los anexos de la nota 10 de Propiedades, Planta yEquipo para las notas del Sector Público Distrital. Realizó la revisióny seguimiento de las notas de inventarios y propiedades, planta y equipopara la ECP Bogotá D.C. Elaboró la ayuda de memoria de la Empresa RAP-E."/>
    <d v="2024-01-18T00:00:00"/>
    <d v="2024-02-01T00:00:00"/>
    <s v="6  Mes(es)"/>
    <d v="2024-08-01T00:00:00"/>
    <n v="49200000"/>
    <n v="17"/>
    <n v="0"/>
    <n v="8200000"/>
    <n v="41000000"/>
    <n v="0"/>
    <n v="0"/>
    <n v="49200000"/>
    <s v="6  Mes(es)"/>
  </r>
  <r>
    <x v="5"/>
    <n v="240127"/>
    <x v="1"/>
    <s v="https://community.secop.gov.co/Public/Tendering/OpportunityDetail/Index?noticeUID=CO1.NTC.5506363&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1013609992"/>
    <s v="VERONICA  RIOS GIRALDO"/>
    <s v="JEFE DE OFICINA - OF. CONTROL INTERNO"/>
    <s v=""/>
    <d v="2024-03-06T00:00:00"/>
    <s v="El contratista cumplió con las obligaciones generales de acuerdo con loestipulado en los estudios previos, para el periodo comprendido entre el05-02-2024 y el 29-02-2024"/>
    <s v="Durante el periodo de ejecución el contratista dio cumplimiento a lasobligaciones especiales determinadas en los estudios previos; elresultado de las mismas se describe en los productos entregados."/>
    <d v="2024-01-26T00:00:00"/>
    <d v="2024-02-05T00:00:00"/>
    <s v="6  Mes(es)"/>
    <d v="2024-08-05T00:00:00"/>
    <n v="29400000"/>
    <n v="14"/>
    <n v="0"/>
    <n v="4246667"/>
    <n v="25153333"/>
    <n v="0"/>
    <n v="0"/>
    <n v="29400000"/>
    <s v="6  Mes(es)"/>
  </r>
  <r>
    <x v="0"/>
    <n v="220813"/>
    <x v="1"/>
    <s v="https://community.secop.gov.co/Public/Tendering/OpportunityDetail/Index?noticeUID=CO1.NTC.3456589&amp;isFromPublicArea=True&amp;isModal=true&amp;asPopupView=true"/>
    <x v="4"/>
    <s v="Prestación Servicios Profesionales"/>
    <s v="SUBD. SOLUCIONES TIC"/>
    <s v="0111-01"/>
    <s v="Prestar servicios profesionales de soporte y mantenimiento de Nivel 2para los módulos BPC del ERP de la Secretaría Distrital de Hacienda."/>
    <n v="72227357"/>
    <s v="ALEX ROGERIO SARMIENTO BOHORQUEZ"/>
    <s v="ASESOR - DESPACHO SECRETARIO DISTRITAL DE HDA."/>
    <s v=""/>
    <d v="2024-03-06T00:00:00"/>
    <s v="Ha cumplido de manera satisfactoria para el período certificado"/>
    <s v="Ha cumplido de manera satisfactoria para el período certificado"/>
    <d v="2022-11-08T00:00:00"/>
    <d v="2022-11-15T00:00:00"/>
    <s v="1  Año(s)  3  Mes(es)"/>
    <d v="2024-02-15T00:00:00"/>
    <n v="374850000"/>
    <n v="90"/>
    <n v="90"/>
    <n v="338198000"/>
    <n v="36652000"/>
    <n v="0"/>
    <n v="0"/>
    <n v="374850000"/>
    <s v="1  Año(s)  3  Mes(es)"/>
  </r>
  <r>
    <x v="1"/>
    <n v="230723"/>
    <x v="1"/>
    <s v="https://community.secop.gov.co/Public/Tendering/OpportunityDetail/Index?noticeUID=CO1.NTC.4816529&amp;isFromPublicArea=True&amp;isModal=true&amp;asPopupView=true"/>
    <x v="4"/>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
    <d v="2024-03-06T00:00:00"/>
    <s v="Ha cumplido de manera satisfactoria para el período certificado"/>
    <s v="Ha cumplido de manera satisfactoria para el período certificado"/>
    <d v="2023-08-08T00:00:00"/>
    <d v="2023-08-10T00:00:00"/>
    <s v="6  Mes(es)"/>
    <d v="2024-02-10T00:00:00"/>
    <n v="114240000"/>
    <n v="95"/>
    <n v="95"/>
    <n v="108528000"/>
    <n v="5712000"/>
    <n v="0"/>
    <n v="0"/>
    <n v="114240000"/>
    <s v="6  Mes(es)"/>
  </r>
  <r>
    <x v="1"/>
    <n v="230904"/>
    <x v="1"/>
    <s v="https://community.secop.gov.co/Public/Tendering/OpportunityDetail/Index?noticeUID=CO1.NTC.5081990&amp;isFromPublicArea=True&amp;isModal=true&amp;asPopupView=true"/>
    <x v="4"/>
    <s v="Prestación Servicios Profesionales"/>
    <s v="SUBD. SOLUCIONES TIC"/>
    <s v="0111-01"/>
    <s v="Prestar servicios profesionales de soporte y mantenimiento de Nivel 2,para el módulo BW/BO del ERP y CORE de la SHD."/>
    <n v="13478834"/>
    <s v="HECTOR MANUEL GOMEZ SANTANDER"/>
    <s v="ASESOR - DESPACHO SECRETARIO DISTRITAL DE HDA."/>
    <s v=""/>
    <d v="2024-03-06T00:00:00"/>
    <s v="Ha cumplido de manera satisfactoria para el período certificado"/>
    <s v="Ha cumplido de manera satisfactoria para el período certificado"/>
    <d v="2023-10-20T00:00:00"/>
    <d v="2023-10-24T00:00:00"/>
    <s v="3  Mes(es)  28  Día(s)"/>
    <d v="2024-02-21T00:00:00"/>
    <n v="74890667"/>
    <n v="82"/>
    <n v="82"/>
    <n v="61562667"/>
    <n v="13328000"/>
    <n v="0"/>
    <n v="0"/>
    <n v="74890667"/>
    <s v="3  Mes(es)  28  Día(s)"/>
  </r>
  <r>
    <x v="1"/>
    <n v="230856"/>
    <x v="1"/>
    <s v="https://community.secop.gov.co/Public/Tendering/OpportunityDetail/Index?noticeUID=CO1.NTC.502563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3-0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1"/>
    <n v="230496"/>
    <x v="1"/>
    <s v="https://community.secop.gov.co/Public/Tendering/OpportunityDetail/Index?noticeUID=CO1.NTC.4333219&amp;isFromPublicArea=True&amp;isModal=true&amp;asPopupView=true"/>
    <x v="1"/>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
    <d v="2024-03-07T00:00:00"/>
    <s v="El contratista ha dado cumplimiento a las obligaciones generales delcontrato."/>
    <s v="El contratista ha dado cumplimiento a las obligaciones especiales delcontrato y sus anexos."/>
    <d v="2023-05-10T00:00:00"/>
    <d v="2023-07-24T00:00:00"/>
    <s v="9  Mes(es)"/>
    <d v="2024-06-30T00:00:00"/>
    <n v="34000000"/>
    <n v="5"/>
    <n v="29"/>
    <n v="1772842"/>
    <n v="32227158"/>
    <n v="0"/>
    <n v="0"/>
    <n v="34000000"/>
    <s v="  11  Mes(es)   6  Día(s)"/>
  </r>
  <r>
    <x v="1"/>
    <n v="230936"/>
    <x v="1"/>
    <s v="https://community.secop.gov.co/Public/Tendering/OpportunityDetail/Index?noticeUID=CO1.NTC.5202639&amp;isFromPublicArea=True&amp;isModal=true&amp;asPopupView=true"/>
    <x v="2"/>
    <s v="Prestación de Servicios"/>
    <s v="DESPACHO DIR. DISTRITAL COBRO"/>
    <s v="0111-01"/>
    <s v="Prestar los servicios para la publicación de los avisos corrientes,edictos y notificaciones que requieran las distintas áreas de laSecretaria Distrital de Hacienda, en un periódico de amplia circulaciónnacional."/>
    <n v="900185196"/>
    <s v="MEDIA AGENCY LTDA"/>
    <s v="JEFE DE OFICINA - OF. NOTIFICACIONES Y DOC. FISCAL"/>
    <s v=""/>
    <d v="2024-03-11T00:00:00"/>
    <s v="El contratista cumplió con sus obligaciones"/>
    <s v="El contratista cumplió con sus obligaciones"/>
    <d v="2023-12-05T00:00:00"/>
    <d v="2023-12-21T00:00:00"/>
    <s v="2  Mes(es)"/>
    <d v="2024-03-15T00:00:00"/>
    <n v="116000000"/>
    <n v="32"/>
    <n v="0"/>
    <n v="54876000"/>
    <n v="119124000"/>
    <n v="1"/>
    <n v="58000000"/>
    <n v="174000000"/>
    <s v="   2  Mes(es)  23  Día(s)"/>
  </r>
  <r>
    <x v="1"/>
    <n v="230398"/>
    <x v="1"/>
    <s v="https://community.secop.gov.co/Public/Tendering/OpportunityDetail/Index?noticeUID=CO1.NTC.4241538&amp;isFromPublicArea=True&amp;isModal=true&amp;asPopupView=true"/>
    <x v="1"/>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
    <d v="2024-03-07T00:00:00"/>
    <s v="El contratista ha dado cumplimiento a las obligaciones generales delcontrato."/>
    <s v="El contratista ha dado cumplimiento a las obligaciones especiales delcontrato y sus anexos."/>
    <d v="2023-03-31T00:00:00"/>
    <d v="2023-04-27T00:00:00"/>
    <s v="9  Mes(es)"/>
    <d v="2024-06-30T00:00:00"/>
    <n v="62500000"/>
    <n v="8"/>
    <n v="30"/>
    <n v="5132803"/>
    <n v="57367197"/>
    <n v="0"/>
    <n v="0"/>
    <n v="62500000"/>
    <s v="  14  Mes(es)   4  Día(s)"/>
  </r>
  <r>
    <x v="5"/>
    <n v="240175"/>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65781980"/>
    <s v="CLAUDIA PATRICIA RODRIGUEZ DIAZ"/>
    <s v="SUBDIRECTOR TECNICO - SUBD. PLANEACION E INTELIGENCIA TRIB"/>
    <s v=""/>
    <d v="2024-03-08T00:00:00"/>
    <s v="En la ejecución del contrato 240175, el contratista cumplió con susobligaciones generales durante el periodo del 01 al 29 de febrero del2024."/>
    <s v="En la ejecución del contrato 240175, el contratista cumplió con susobligaciones especiales durante el periodo del 01 al 29 de febrero del2024."/>
    <d v="2024-01-29T00:00:00"/>
    <d v="2024-02-01T00:00:00"/>
    <s v="6  Mes(es)"/>
    <d v="2024-08-01T00:00:00"/>
    <n v="60000000"/>
    <n v="17"/>
    <n v="0"/>
    <n v="10000000"/>
    <n v="50000000"/>
    <n v="0"/>
    <n v="0"/>
    <n v="60000000"/>
    <s v="6  Mes(es)"/>
  </r>
  <r>
    <x v="1"/>
    <n v="230435"/>
    <x v="0"/>
    <s v="https://www.colombiacompra.gov.co/tienda-virtual-del-estado-colombiano/ordenes-compra/107354"/>
    <x v="0"/>
    <s v="Prestación de Servicios"/>
    <s v="SUBD. SERVICIOS TIC"/>
    <s v="0111-01"/>
    <s v="Proveer el outsourcing integral para los servicios de gestión de mesa deayuda."/>
    <n v="800196299"/>
    <s v="COMPAÑIA COLOMBIANA DE SERVICIOS DE VALO R AGREGADO Y TELEMATICOS COLVATEL S.A."/>
    <s v="PROFESIONAL UNIVERSITARIO - SUBD. SERVICIOS TIC"/>
    <s v=""/>
    <d v="2024-03-07T00:00:00"/>
    <s v="Se certifica el cumplimiento de las obligaciones generales para elperíodo reportado."/>
    <s v="Se certifica el cumplimiento de las obligaciones especiales para elperíodo reportado."/>
    <d v="2023-04-04T00:00:00"/>
    <d v="2023-04-17T00:00:00"/>
    <s v="12  Mes(es)"/>
    <d v="2024-07-17T00:00:00"/>
    <n v="1291307804"/>
    <n v="70"/>
    <n v="70"/>
    <n v="902702474"/>
    <n v="388605330"/>
    <n v="1"/>
    <n v="323840205"/>
    <n v="1615148009"/>
    <s v="  15  Mes(es)"/>
  </r>
  <r>
    <x v="5"/>
    <n v="240170"/>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1010160547"/>
    <s v="LILIAM ANDREA PATIÑO SOSA"/>
    <s v="SUBDIRECTOR TECNICO - SUBD. PLANEACION E INTELIGENCIA TRIB"/>
    <s v=""/>
    <d v="2024-03-08T00:00:00"/>
    <s v="En la ejecución del contrato 240170, el contratista cumplió con susobligaciones generales durante el periodo del 01 al 29 de febrero del2024."/>
    <s v="En la ejecución del contrato 240170, el contratista cumplió con susobligaciones especiales durante el periodo del 01 al 29 de febrero del2024."/>
    <d v="2024-01-29T00:00:00"/>
    <d v="2024-02-01T00:00:00"/>
    <s v="6  Mes(es)"/>
    <d v="2024-08-01T00:00:00"/>
    <n v="60000000"/>
    <n v="17"/>
    <n v="0"/>
    <n v="10000000"/>
    <n v="50000000"/>
    <n v="0"/>
    <n v="0"/>
    <n v="60000000"/>
    <s v="6  Mes(es)"/>
  </r>
  <r>
    <x v="5"/>
    <n v="240171"/>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79967082"/>
    <s v="CAMILO ANDRES JARAMILLO PARRA"/>
    <s v="SUBDIRECTOR TECNICO - SUBD. PLANEACION E INTELIGENCIA TRIB"/>
    <s v=""/>
    <d v="2024-03-08T00:00:00"/>
    <s v="En la ejecución del contrato 240171, el contratista cumplió con susobligaciones generales durante el periodo del 01 al 29 de febrero del2024."/>
    <s v="En la ejecución del contrato 240171, el contratista cumplió con susobligaciones especiales durante el periodo del 01 al 29 de febrero del2024."/>
    <d v="2024-01-29T00:00:00"/>
    <d v="2024-02-01T00:00:00"/>
    <s v="6  Mes(es)"/>
    <d v="2024-08-01T00:00:00"/>
    <n v="60000000"/>
    <n v="17"/>
    <n v="0"/>
    <n v="10000000"/>
    <n v="50000000"/>
    <n v="0"/>
    <n v="0"/>
    <n v="60000000"/>
    <s v="6  Mes(es)"/>
  </r>
  <r>
    <x v="1"/>
    <n v="230530"/>
    <x v="0"/>
    <s v="https://www.colombiacompra.gov.co/tienda-virtual-del-estado-colombiano/ordenes-compra/108855"/>
    <x v="0"/>
    <s v="Arrendamiento"/>
    <s v="SUBD. SERVICIOS TIC"/>
    <s v="0111-01"/>
    <s v="Proveer el outsourcing integral para los servicios de gestión deimpresión para la SHD."/>
    <n v="830001338"/>
    <s v="SUMIMAS S A S"/>
    <s v="PROFESIONAL UNIVERSITARIO - SUBD. SERVICIOS TIC"/>
    <s v=""/>
    <d v="2024-03-07T00:00:00"/>
    <s v="Se certifica el cumplimiento de las obligaciones generales para elperíodo reportado."/>
    <s v="Se certifica el cumplimiento de las obligaciones especiales para elperíodo reportado."/>
    <d v="2023-05-03T00:00:00"/>
    <d v="2023-05-04T00:00:00"/>
    <s v="12  Mes(es)"/>
    <d v="2024-05-04T00:00:00"/>
    <n v="183490162"/>
    <n v="74"/>
    <n v="74"/>
    <n v="136532903"/>
    <n v="46957259"/>
    <n v="0"/>
    <n v="0"/>
    <n v="183490162"/>
    <s v="12  Mes(es)"/>
  </r>
  <r>
    <x v="1"/>
    <n v="230490"/>
    <x v="1"/>
    <s v="https://community.secop.gov.co/Public/Tendering/OpportunityDetail/Index?noticeUID=CO1.NTC.4216137&amp;isFromPublicArea=True&amp;isModal=true&amp;asPopupView=true"/>
    <x v="2"/>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
    <d v="2024-03-07T00:00:00"/>
    <s v="El contratista ha dado cumplimiento a las obligaciones generales delcontrato."/>
    <s v="El contratista ha dado cumplimiento a las obligaciones especiales delcontrato y sus anexos."/>
    <d v="2023-04-21T00:00:00"/>
    <d v="2023-05-03T00:00:00"/>
    <s v="9  Mes(es)"/>
    <d v="2024-12-03T00:00:00"/>
    <n v="106000000"/>
    <n v="2"/>
    <n v="32"/>
    <n v="3250499"/>
    <n v="154749501"/>
    <n v="1"/>
    <n v="52000000"/>
    <n v="158000000"/>
    <s v="  19  Mes(es)"/>
  </r>
  <r>
    <x v="1"/>
    <n v="230400"/>
    <x v="1"/>
    <s v="https://community.secop.gov.co/Public/Tendering/OpportunityDetail/Index?noticeUID=CO1.NTC.4150281&amp;isFromPublicArea=True&amp;isModal=true&amp;asPopupView=true"/>
    <x v="2"/>
    <s v="Prestación de Servicios"/>
    <s v="SUBD. ADMINISTRATIVA Y FINANCIERA"/>
    <s v="0111-01"/>
    <s v="Prestar los servicios de mantenimiento preventivo y correctivo a laPlataforma para discapacitados ubicada en el piso 15 del CAD."/>
    <n v="901148748"/>
    <s v="LYN INGENIERIA SAS"/>
    <s v="PROFESIONAL UNIVERSITARIO - SUBD. ADMINISTRATIVA Y FINANCIERA"/>
    <s v=""/>
    <d v="2024-03-07T00:00:00"/>
    <s v="Cumplio."/>
    <s v="Cumplio."/>
    <d v="2023-03-31T00:00:00"/>
    <d v="2023-04-28T00:00:00"/>
    <s v="9  Mes(es)"/>
    <d v="2024-01-28T00:00:00"/>
    <n v="8300000"/>
    <n v="0"/>
    <n v="82"/>
    <n v="6769100"/>
    <n v="8300000"/>
    <n v="0"/>
    <n v="0"/>
    <n v="8300000"/>
    <s v="9  Mes(es)"/>
  </r>
  <r>
    <x v="1"/>
    <n v="230607"/>
    <x v="1"/>
    <s v="https://community.secop.gov.co/Public/Tendering/OpportunityDetail/Index?noticeUID=CO1.NTC.4395138&amp;isFromPublicArea=True&amp;isModal=true&amp;asPopupView=true"/>
    <x v="2"/>
    <s v="Prestación de Servicios"/>
    <s v="SUBD. SERVICIOS TIC"/>
    <s v="0111-01"/>
    <s v="Contratar el servicio de adquisición, instalación, puesta enfuncionamiento, soporte y mantenimiento para la sala de reuniones del Secretario dela SDH."/>
    <n v="901362177"/>
    <s v="MERGE S.A.S"/>
    <s v="PROFESIONAL ESPECIALIZADO - SUBD. SOLUCIONES TIC"/>
    <s v=""/>
    <d v="2024-03-07T00:00:00"/>
    <s v="Se certifica el cumplimiento de las obligaciones generales para elperíodo reportado."/>
    <s v="Se certifica el cumplimiento de las obligaciones especiales para elperíodo reportado."/>
    <d v="2023-06-06T00:00:00"/>
    <d v="2023-06-09T00:00:00"/>
    <s v="12  Mes(es)"/>
    <d v="2024-06-09T00:00:00"/>
    <n v="91009476"/>
    <n v="93"/>
    <n v="93"/>
    <n v="117673676"/>
    <n v="9250000"/>
    <n v="1"/>
    <n v="35914200"/>
    <n v="126923676"/>
    <s v="12  Mes(es)"/>
  </r>
  <r>
    <x v="5"/>
    <n v="240168"/>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79379744"/>
    <s v="JUAN CARLOS GONZALEZ SANCHEZ"/>
    <s v="SUBDIRECTOR TECNICO - SUBD. PLANEACION E INTELIGENCIA TRIB"/>
    <s v=""/>
    <d v="2024-03-08T00:00:00"/>
    <s v="En la ejecución del contrato 240168, el contratista cumplió con susobligaciones generales durante el periodo del 01 al 29 de febrero del2024."/>
    <s v="En la ejecución del contrato 240168, el contratista cumplió con susobligaciones especiales durante el periodo del 01 al 29 de febrero del2024."/>
    <d v="2024-01-29T00:00:00"/>
    <d v="2024-02-01T00:00:00"/>
    <s v="6  Mes(es)"/>
    <d v="2024-08-01T00:00:00"/>
    <n v="60000000"/>
    <n v="17"/>
    <n v="0"/>
    <n v="10000000"/>
    <n v="50000000"/>
    <n v="0"/>
    <n v="0"/>
    <n v="60000000"/>
    <s v="6  Mes(es)"/>
  </r>
  <r>
    <x v="1"/>
    <n v="230657"/>
    <x v="1"/>
    <s v="https://community.secop.gov.co/Public/Tendering/OpportunityDetail/Index?noticeUID=CO1.NTC.4565884&amp;isFromPublicArea=True&amp;isModal=true&amp;asPopupView=true"/>
    <x v="6"/>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
    <d v="2024-03-07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1"/>
    <n v="230905"/>
    <x v="0"/>
    <s v="https://www.colombiacompra.gov.co/tienda-virtual-del-estado-colombiano/ordenes-compra/117925"/>
    <x v="0"/>
    <s v="Prestación de Servicios"/>
    <s v="SUBD. SERVICIOS TIC"/>
    <s v="0111-01"/>
    <s v="Proveer el licenciamiento de Microsoft Office 365 para la SecretaríaDistrital de Hacienda."/>
    <n v="800058607"/>
    <s v="CONTROLES EMPRESARIALES S.A.S"/>
    <s v="PROFESIONAL ESPECIALIZADO - SUBD. SOLUCIONES TIC"/>
    <s v=""/>
    <d v="2024-03-07T00:00:00"/>
    <s v="Se certifica el cumplimiento de las obligaciones generales para elperíodo reportado."/>
    <s v="Se certifica el cumplimiento de las obligaciones especiales para elperíodo reportado."/>
    <d v="2023-10-19T00:00:00"/>
    <d v="2023-10-30T00:00:00"/>
    <s v="1  Año(s)"/>
    <d v="2024-05-23T00:00:00"/>
    <n v="3752542236"/>
    <n v="100"/>
    <n v="100"/>
    <n v="3968999907"/>
    <n v="0"/>
    <n v="1"/>
    <n v="216457671"/>
    <n v="3968999907"/>
    <s v="1  Año(s)"/>
  </r>
  <r>
    <x v="0"/>
    <n v="220706"/>
    <x v="1"/>
    <s v="https://community.secop.gov.co/Public/Tendering/OpportunityDetail/Index?noticeUID=CO1.NTC.3155498&amp;isFromPublicArea=True&amp;isModal=true&amp;asPopupView=true"/>
    <x v="3"/>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4-03-08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Mantenimiento circuito eléctrico.Mantenimiento Balastros.Inspección y cambio de iluminación.Inspección diaria de parte eléctrica cafeterías.Mantenimiento eléctrico Cafetería (estufas eléctricas).Mantenimiento eléctrico secadores de manos.Mantenimiento eléctrico incluye cambio de consumibles (aceite,refrigerante y filtros).Medición de combustible de las Plantas eléctricas.Medición de voltajes de las Plantas eléctricas.Medición voltaje de baños.Medición voltaje de baños CRA 32.Medición de resistencia del sistema de tierras.Inspección termo gráfica infrarroja.SISTEMA HIDRAULICOVerificar conexiones y accesorios de la red hidráulica.Inspección red principal, red secundaria de presión del CAD y CRA 32.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OFICINAS, PUESTOS DE TRABAJO Y MOBILIARIO.Pintura muros zonas comunes 11 al 7 del CAD.Pintura muros punto fijo desde el piso 11 al 7 de la SHD.Pintura de divisiones de baños piso 3 y 7.Pintura de parqueaderos interiores.Inspección quincenal puertas de vidrio en el CAD y CRA 32.Mantenimiento de herrajes de divisiones de vidrio en puertas.Inspección mensual puertas baños.Mantenimiento Mobiliario Sillas (mantenimiento preventivo, incluyelimpieza, ajuste, cambio de tornillos, guasas, lubricación).Mantenimiento preventivo Archivos Rodantes.Limpieza y desinfección lockers.ATENCION A SOLICITUDES Y ACTIVIDADES NO PROGRAMADASSe atiende las solicitudes de mantenimiento requeridas por el supervisordel contrato y los funcionarios de la Entidad.Demarcación de zonas seguras del cuarto eléctrico de la Subestación No.02 y 04.Adecuación de la ventana de recepción oriental de la torre A del CAD.Adecuación eléctrica de los puntos de la recepción oriental del edificiotorre A del CAD.Duplicado de llave del cando del bicicletero.Revisión y/o cambio de todos los candados externos de los parqueaderos.Reparación de fuga en empalme tubería del sistema de control de filtradode granito.Instalación de soporte tubería alimentación al tanque sistema de controlde filtrado de granito.Elaboración de propuesta del diseño para la Sala de Espera del Despacho.Cambio de flauta y accesorios para el subsistema de bombeo de aguapotable - Sistema hidráulico CAD.Cambio de flauta y accesorios para el subsistema agua mixta en cubierta-Sistema hidráulico CAD.Revisión y mantenimiento a las sillas del CAD.Cambio de chapa de cajoneras, archivadores y muebles.Adecuación de la superficie de trabajo del jefe de La Subdirección deProyectos Especiales.Duplicado de llaves de cajoneras.Arreglo de bancas ubicada en la cafetería del piso 2 OCR.Pintura de 3 muros del Despacho de la secretaria.Instalación y graduación de cierre puerta baño damas mezanine oriental.Traslado de colchonetas, archivadores entre los áreas del CAD.Instalación de un tablero en el piso 7.Arreglo de dos soportes de puntos ecológicos en el subsotano.Revisión y arreglo taponamiento de baño de discapacitados de la sede CRA32.Pintura en el interior del mezanine oriental costado oriental.Mantenimiento de las ventanas del Despacho y la sala de juntas.Mantenimiento de la mesa de Tenis de Mesa ubicada en el piso 9º,Desmonte y adecuación de ventana del mezanine del costado occidentalprimer piso.Retiro de barreras del mezanine del costado occidental y reinstalacióncon un soporte de fijación.Instalación de película frost en la puerta nueva del mezanine costadooccidental.Instalación de película Frost en la puerta de ingreso piso 6 costadooriental.Manteamiento de los 3 carros de carga para cajas en OCR.Cambio de lámpara en el despacho de la tesorera.Ajuste de tomas eléctricas.Mantenimiento de los lockers del baño de mujeres del costado orientaldel piso 10.Reparación de fuga en el baño de la Sede AV 68.Revisión de tres (3) hornos microondas Bodega de Supervisores de Aseo.Instalación de capuchones en el mezanine occidental.Elaboración de planos para aprobación de Tesorería- Instalar Puestos detrabajo Torre A y Torre B.Adecuación de dos puntos eléctricos que se encuentran en la recepciónoccidental.Reubicación de la caja fuerte y archivador en el piso 4, módulo 32Oficina Cobro Especializado.Reparación de rotura en accesorio de presión de la red principal de APen el piso 16 costado occidental.Reparación de fuga en accesorio de empalme agua mixta cubierta - Tuberíade 4&quot;.Pintura de los muros en el segundo piso OCR torre B Super Cade.Cambio de llaves push, por llaves con sensor en los baños del piso 1Tesorería y 7 ambos costados.Reparaciones en el cielo raso del baño de hombres del piso 04 costadooccidental.Construcción e instalación de la ventana en el mezanine occidental.Adecuación del puesto de trabajo del Despacho - Secretaría de Hacienda."/>
    <d v="2022-10-05T00:00:00"/>
    <d v="2022-11-04T00:00:00"/>
    <s v="16  Mes(es)  3  Día(s)"/>
    <d v="2024-07-14T00:00:00"/>
    <n v="2378900437"/>
    <n v="0"/>
    <n v="68"/>
    <n v="2267390819"/>
    <n v="3328903437"/>
    <n v="2"/>
    <n v="950003000"/>
    <n v="3328903437"/>
    <s v="  20  Mes(es)  10  Día(s)"/>
  </r>
  <r>
    <x v="5"/>
    <n v="240274"/>
    <x v="1"/>
    <s v="https://community.secop.gov.co/Public/Tendering/OpportunityDetail/Index?noticeUID=CO1.NTC.5586842&amp;isFromPublicArea=True&amp;isModal=true&amp;asPopupView=true"/>
    <x v="4"/>
    <s v="Prestación Servicios Profesionales"/>
    <s v="SUBD. CONSOLIDACION, GESTION E INVEST."/>
    <s v="0111-01"/>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30653843"/>
    <s v="NATY ALEJANDRA RAMIREZ AVENDAÑO"/>
    <s v="SUBDIRECTOR TECNICO - SUBD. CONSOLIDACION, GESTION E INVEST."/>
    <s v=""/>
    <d v="2024-03-08T00:00:00"/>
    <s v="La contratista dió cumplimiento a cada una de las obligaciones generalespre - contractuales acordadas para la ejecución del contrato."/>
    <s v="Durante el periodo comprendido entre el 7 y el 29 de febrero, lacontratista validó los reportes de BO BPC-Consolidación Contable de losformatos CGN2015-001, CGN2015-002 y el estado de cambios en elpatrimonio del sector Gobierno Distrital vs los reportes de BogotáConsolida, verificando los cálculos, la visualización de los reportes ylas diferencias que se presentan, con el fin de informar a losingenieros para que realicen las validaciones y/o modificacionespertinentes, participó en las reuniones de seguimiento referente a lasNotas a los Estados Financieros de los entes y entidades, así como enotras reuniones de inducción de la Subdirección de Consolidación,Gestión e Investigación – Dirección Distrital de Contabilidad."/>
    <d v="2024-02-05T00:00:00"/>
    <d v="2024-02-07T00:00:00"/>
    <s v="6  Mes(es)"/>
    <d v="2024-08-07T00:00:00"/>
    <n v="49200000"/>
    <n v="13"/>
    <n v="0"/>
    <n v="6560000"/>
    <n v="42640000"/>
    <n v="0"/>
    <n v="0"/>
    <n v="49200000"/>
    <s v="6  Mes(es)"/>
  </r>
  <r>
    <x v="1"/>
    <n v="230858"/>
    <x v="1"/>
    <s v="https://community.secop.gov.co/Public/Tendering/OpportunityDetail/Index?noticeUID=CO1.NTC.5025290&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3-07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consignadas, detalladas y firmadas por el operador en el Convenio 230858de 2023, “CONVENIO PARA A DISPERSIÓN DE TRANSFERENCIAS MONETARIASY GIROSA FAVOR DE LA POBLACIÓN BENEFICIARIA DE LA ESTRATEGIA INTEGRAL INGRESOMÍNIMO GARANTIZADO”, suscrito entre la SECRETARÍA DISTRITAL DE HACIENDAY DAVIVIENDA, S.A.”."/>
    <d v="2023-09-22T00:00:00"/>
    <d v="2023-09-25T00:00:00"/>
    <s v="7  Mes(es)"/>
    <d v="2024-04-25T00:00:00"/>
    <n v="0"/>
    <n v="0"/>
    <n v="0"/>
    <n v="0"/>
    <n v="0"/>
    <n v="0"/>
    <n v="0"/>
    <n v="0"/>
    <s v="7  Mes(es)"/>
  </r>
  <r>
    <x v="0"/>
    <n v="220777"/>
    <x v="1"/>
    <s v="https://community.secop.gov.co/Public/Tendering/OpportunityDetail/Index?noticeUID=CO1.NTC.3193398&amp;isFromPublicArea=True&amp;isModal=true&amp;asPopupView=true"/>
    <x v="7"/>
    <s v="Consultoría"/>
    <s v="SUBD. ADMINISTRATIVA Y FINANCIERA"/>
    <s v="0111-01"/>
    <s v="REALIZAR LA INTERVENTORÍA TÉCNICA, ADMINISTRATIVA, AMBIENTAL,FINANCIERA, LEGAL Y CONTABLE PARA EL CONTRATO DE MANTENIMIENTOS INTEGRADOS"/>
    <n v="901644958"/>
    <s v="CONSORCIO MUNDO"/>
    <s v="PROFESIONAL ESPECIALIZADO - SUBD. ADMINISTRATIVA Y FINANCIERA"/>
    <s v=""/>
    <d v="2024-03-07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
    <d v="2022-10-20T00:00:00"/>
    <d v="2022-11-04T00:00:00"/>
    <s v="14  Mes(es)  21  Día(s)"/>
    <d v="2024-08-15T00:00:00"/>
    <n v="303602582"/>
    <n v="0"/>
    <n v="67"/>
    <n v="327415833"/>
    <n v="485951582"/>
    <n v="2"/>
    <n v="182349000"/>
    <n v="485951582"/>
    <s v="  21  Mes(es)  12  Día(s)"/>
  </r>
  <r>
    <x v="1"/>
    <n v="230584"/>
    <x v="1"/>
    <s v="https://community.secop.gov.co/Public/Tendering/OpportunityDetail/Index?noticeUID=CO1.NTC.4322916&amp;isFromPublicArea=True&amp;isModal=true&amp;asPopupView=true"/>
    <x v="5"/>
    <s v="Suministro"/>
    <s v="SUBD. ADMINISTRATIVA Y FINANCIERA"/>
    <s v="0111-01"/>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SUBD. ADMINISTRATIVA Y FINANCIERA"/>
    <s v=""/>
    <d v="2024-03-07T00:00:00"/>
    <s v="Obligaciones Generales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
    <s v="Se ejecutan las siguientes actividadesSe realizo el enchaquetado de la tubería de desfogue de la plantaeléctrica.Instalación de inversor y tablero de protección en nueva zona, hall deubicación del medidor, pared costado norte.Llenado de tanque de reserva de 200 gl para planta eléctricaSe realizó pintura del piso de la cafetería, afectado o manchado en laconstrucción del muro aledaño.Se instaló canal y bajante de aguas lluvias en el cuarto de la plantaeléctricaSe realizó la visita por parte de Enel, para la cotización de laconstrucción de la caja eléctrica que va en el andén de la fachadaprincipal.Se realizó plano de ubicación detallado de la caja eléctrica según normaCS 276, solicitado por el instituto distrital de patrimonio cultural;radicado No 20245110019472Se configuro la planta eléctrica, transferencia y sensores de tanque dereserva de 200 glSe realizo medición puesta a tierra sistema fotovoltaico.Se ponchó cables de la subestación entre transformador y celdas.Se realizo aseo general del área."/>
    <d v="2023-05-29T00:00:00"/>
    <d v="2023-06-29T00:00:00"/>
    <s v="8  Mes(es)"/>
    <d v="2024-05-29T00:00:00"/>
    <n v="738398205"/>
    <n v="0"/>
    <n v="62"/>
    <n v="458118077"/>
    <n v="738398205"/>
    <n v="0"/>
    <n v="0"/>
    <n v="738398205"/>
    <s v="  11  Mes(es)"/>
  </r>
  <r>
    <x v="1"/>
    <n v="230891"/>
    <x v="1"/>
    <s v="https://community.secop.gov.co/Public/Tendering/OpportunityDetail/Index?noticeUID=CO1.NTC.4906277&amp;isFromPublicArea=True&amp;isModal=true&amp;asPopupView=true"/>
    <x v="6"/>
    <s v="Prestación de Servicios"/>
    <s v="OF. TECNICA SISTEMA GESTION DOCUMENTAL"/>
    <s v="0111-01"/>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
    <d v="2024-03-08T00:00:00"/>
    <s v="El contratista dio cumplimiento a las obligaciones generales delcontrato."/>
    <s v="El contratista dió cumplimiento a las obligaciones especiales delcontrato con la ejecución de las siguientes actividades:Total, de cajas custodiadas: 83.225Consulta NormalNo. de consultas:9No. de cajas: 54Remisiones: 45, 49, 52, 55 a 58, 60 y 61.Consulta UrgenteNo. de consultas:11No. de cajas: 33Remisiones: 46 a 48, 50, 51, 53, 54, 59, 62, 63, 64TransporteTransporte de ida consulta urgente: 11Transporte de ida consulta normal: 7Transporte de regreso:3RearchivosNo. de cajas: 53No. de solicitud: 8 y 9Traslado Inicial: 65 cajas"/>
    <d v="2023-10-11T00:00:00"/>
    <d v="2023-10-18T00:00:00"/>
    <s v="5  Mes(es)"/>
    <d v="2024-10-31T00:00:00"/>
    <n v="494262049"/>
    <n v="19"/>
    <n v="13"/>
    <n v="95876229"/>
    <n v="398385820"/>
    <n v="0"/>
    <n v="0"/>
    <n v="494262049"/>
    <s v="  12  Mes(es)  13  Día(s)"/>
  </r>
  <r>
    <x v="1"/>
    <n v="230854"/>
    <x v="1"/>
    <s v="https://community.secop.gov.co/Public/Tendering/OpportunityDetail/Index?noticeUID=CO1.NTC.5025462&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901077952"/>
    <s v="MOVII S.A"/>
    <s v="SUBDIRECTOR TECNICO - SUBD. OPERACION FINANCIERA"/>
    <s v=""/>
    <d v="2024-03-08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ó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ó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4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MOVII S.A"/>
    <d v="2023-09-22T00:00:00"/>
    <d v="2023-09-25T00:00:00"/>
    <s v="7  Mes(es)"/>
    <d v="2024-04-25T00:00:00"/>
    <n v="0"/>
    <n v="0"/>
    <n v="0"/>
    <n v="0"/>
    <n v="0"/>
    <n v="0"/>
    <n v="0"/>
    <n v="0"/>
    <s v="7  Mes(es)"/>
  </r>
  <r>
    <x v="1"/>
    <n v="230150"/>
    <x v="1"/>
    <s v="https://community.secop.gov.co/Public/Tendering/OpportunityDetail/Index?noticeUID=CO1.NTC.3754854&amp;isFromPublicArea=True&amp;isModal=true&amp;asPopupView=true"/>
    <x v="2"/>
    <s v="Suministro"/>
    <s v="SUBD. ADMINISTRATIVA Y FINANCIERA"/>
    <s v="0111-01"/>
    <s v="SUMINISTRO DE COMBUSTIBLE PARA LA SECRETARIA DISTRITAL DE HACIENDA"/>
    <n v="900459737"/>
    <s v="GRUPO EDS AUTOGAS S.A.S"/>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3-01-25T00:00:00"/>
    <d v="2023-02-07T00:00:00"/>
    <s v="10  Mes(es)"/>
    <d v="2024-03-07T00:00:00"/>
    <n v="58000000"/>
    <n v="94"/>
    <n v="86"/>
    <n v="68563117"/>
    <n v="4436883"/>
    <n v="1"/>
    <n v="15000000"/>
    <n v="73000000"/>
    <s v="  13  Mes(es)"/>
  </r>
  <r>
    <x v="0"/>
    <n v="220396"/>
    <x v="1"/>
    <s v="https://community.secop.gov.co/Public/Tendering/OpportunityDetail/Index?noticeUID=CO1.NTC.2935430&amp;isFromPublicArea=True&amp;isModal=true&amp;asPopupView=true"/>
    <x v="2"/>
    <s v="Prestación de Servicios"/>
    <s v="SUBD. ADMINISTRATIVA Y FINANCIERA"/>
    <s v="0111-01"/>
    <s v="PRESTAR LOS SERVICIOS DE MANTENIMIENTO PREVENTIVO Y CORRECTIVO CONSUMINISTRO DE REPUESTOS PARA LOS VEHÍCULOS DE PROPIEDAD DE LA SECRETARIADISTRITAL DE HACIENDA."/>
    <n v="800250589"/>
    <s v="CENTRO CAR 19 LIMITADA"/>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2-06-08T00:00:00"/>
    <d v="2022-06-16T00:00:00"/>
    <s v="11  Mes(es)"/>
    <d v="2024-03-16T00:00:00"/>
    <n v="63051000"/>
    <n v="98"/>
    <n v="98"/>
    <n v="98050998"/>
    <n v="1750002"/>
    <n v="2"/>
    <n v="36750000"/>
    <n v="99801000"/>
    <s v="  21  Mes(es)"/>
  </r>
  <r>
    <x v="1"/>
    <n v="230553"/>
    <x v="1"/>
    <s v="https://community.secop.gov.co/Public/Tendering/OpportunityDetail/Index?noticeUID=CO1.NTC.4334055&amp;isFromPublicArea=True&amp;isModal=true&amp;asPopupView=true"/>
    <x v="2"/>
    <s v="Prestación de Servicios"/>
    <s v="SUBD. ADMINISTRATIVA Y FINANCIERA"/>
    <s v="0111-01"/>
    <s v="PRESTAR LOS SERVICIOS DE ASEO, LIMPIEZA Y MANTENIMIENTOS MENORES PARALOS VEHÍCULOS DE PROPIEDAD DE LA SECRETARIA DISTRITAL DE HACIENDA"/>
    <n v="800250589"/>
    <s v="CENTRO CAR 19 LIMITADA"/>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3-05-12T00:00:00"/>
    <d v="2023-05-29T00:00:00"/>
    <s v="7  Mes(es)"/>
    <d v="2024-02-29T00:00:00"/>
    <n v="14000000"/>
    <n v="96"/>
    <n v="56"/>
    <n v="16587676"/>
    <n v="762324"/>
    <n v="1"/>
    <n v="3350000"/>
    <n v="17350000"/>
    <s v="   9  Mes(es)"/>
  </r>
  <r>
    <x v="1"/>
    <n v="230643"/>
    <x v="1"/>
    <s v="https://community.secop.gov.co/Public/Tendering/OpportunityDetail/Index?noticeUID=CO1.NTC.4549289&amp;isFromPublicArea=True&amp;isModal=true&amp;asPopupView=true"/>
    <x v="2"/>
    <s v="Prestación de Servicios"/>
    <s v="SUBD. ADMINISTRATIVA Y FINANCIERA"/>
    <s v="0111-01"/>
    <s v="PRESTAR EL SERVICIO DE RASTREO SATELITAL Y MONITOREO PARA LOS VEHÍCULOSDE PROPIEDAD DE LA SECRETARIA DISTRITAL DE HACIENDA."/>
    <n v="901035950"/>
    <s v="NEFOX SAS"/>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3-07-04T00:00:00"/>
    <d v="2023-08-08T00:00:00"/>
    <s v="12  Mes(es)"/>
    <d v="2024-08-08T00:00:00"/>
    <n v="3782400"/>
    <n v="100"/>
    <n v="100"/>
    <n v="3782400"/>
    <n v="0"/>
    <n v="0"/>
    <n v="0"/>
    <n v="3782400"/>
    <s v="12  Mes(es)"/>
  </r>
  <r>
    <x v="0"/>
    <n v="220430"/>
    <x v="1"/>
    <s v="https://community.secop.gov.co/Public/Tendering/OpportunityDetail/Index?noticeUID=CO1.NTC.2979909&amp;isFromPublicArea=True&amp;isModal=true&amp;asPopupView=true"/>
    <x v="6"/>
    <s v="Prestación de Servicios"/>
    <s v="SUBD. ADMINISTRATIVA Y FINANCIERA"/>
    <s v="0111-01"/>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2-07-15T00:00:00"/>
    <d v="2022-07-25T00:00:00"/>
    <s v="15  Mes(es)  15  Día(s)"/>
    <d v="2024-07-30T00:00:00"/>
    <n v="2969744562"/>
    <n v="68"/>
    <n v="64"/>
    <n v="2811333538"/>
    <n v="1318348024"/>
    <n v="1"/>
    <n v="1159937000"/>
    <n v="4129681562"/>
    <s v="  24  Mes(es)   6  Día(s)"/>
  </r>
  <r>
    <x v="1"/>
    <n v="230255"/>
    <x v="1"/>
    <s v="https://community.secop.gov.co/Public/Tendering/OpportunityDetail/Index?noticeUID=CO1.NTC.4027593&amp;isFromPublicArea=True&amp;isModal=true&amp;asPopupView=true"/>
    <x v="4"/>
    <s v="Prestación Servicios Profesionales"/>
    <s v="OF. RECURSOS TRIBUTARIOS"/>
    <s v="0111-01"/>
    <s v="Prestar servicios profesionales para apoyar a la Oficina de RecursosTributarios en la sustanciación de actos administrativos."/>
    <n v="1053818330"/>
    <s v="GINA PAOLA BLANCO URREA"/>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4-01-17T00:00:00"/>
    <n v="32256000"/>
    <n v="5"/>
    <n v="95"/>
    <n v="2150400"/>
    <n v="40185600"/>
    <n v="1"/>
    <n v="10080000"/>
    <n v="42336000"/>
    <s v="  10  Mes(es)  15  Día(s)"/>
  </r>
  <r>
    <x v="5"/>
    <n v="240174"/>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33272906"/>
    <s v="MARCELA TERESA ARRIETA TAPIA"/>
    <s v="SUBDIRECTOR TECNICO - SUBD. PLANEACION E INTELIGENCIA TRIB"/>
    <s v=""/>
    <d v="2024-03-08T00:00:00"/>
    <s v="En la ejecución del contrato 240174, el contratista cumplió con susobligaciones generales durante el periodo del 01 al 29 de febrero del2024."/>
    <s v="En la ejecución del contrato 240174, el contratista cumplió con susobligaciones especiales durante el periodo del 01 al 29 de febrero del2024."/>
    <d v="2024-01-29T00:00:00"/>
    <d v="2024-02-01T00:00:00"/>
    <s v="6  Mes(es)"/>
    <d v="2024-08-01T00:00:00"/>
    <n v="60000000"/>
    <n v="17"/>
    <n v="0"/>
    <n v="10000000"/>
    <n v="50000000"/>
    <n v="0"/>
    <n v="0"/>
    <n v="60000000"/>
    <s v="6  Mes(es)"/>
  </r>
  <r>
    <x v="5"/>
    <n v="240251"/>
    <x v="1"/>
    <s v="https://community.secop.gov.co/Public/Tendering/OpportunityDetail/Index?noticeUID=CO1.NTC.5572502&amp;isFromPublicArea=True&amp;isModal=true&amp;asPopupView=true"/>
    <x v="4"/>
    <s v="Prestación Servicios Profesionales"/>
    <s v="OF. RECURSOS TRIBUTARIOS"/>
    <s v="0111-01"/>
    <s v="Prestar servicios profesionales dentro de la etapa de discusión en lasactuaciones adelantadas por la Oficina de Recursos Tributarios."/>
    <n v="1016084180"/>
    <s v="GINA XIMENA FORERO TRIANA"/>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4-02-02T00:00:00"/>
    <d v="2024-02-06T00:00:00"/>
    <s v="6  Mes(es)"/>
    <d v="2024-08-06T00:00:00"/>
    <n v="26400000"/>
    <n v="14"/>
    <n v="0"/>
    <n v="3666667"/>
    <n v="22733333"/>
    <n v="0"/>
    <n v="0"/>
    <n v="26400000"/>
    <s v="6  Mes(es)"/>
  </r>
  <r>
    <x v="5"/>
    <n v="240250"/>
    <x v="1"/>
    <s v="https://community.secop.gov.co/Public/Tendering/OpportunityDetail/Index?noticeUID=CO1.NTC.5572502&amp;isFromPublicArea=True&amp;isModal=true&amp;asPopupView=true"/>
    <x v="4"/>
    <s v="Prestación Servicios Profesionales"/>
    <s v="OF. RECURSOS TRIBUTARIOS"/>
    <s v="0111-01"/>
    <s v="Prestar servicios profesionales dentro de la etapa de discusión en lasactuaciones adelantadas por la Oficina de Recursos Tributarios."/>
    <n v="1071630884"/>
    <s v="MONICA ALEXANDRA PUERTAS TERREROS"/>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4-02-02T00:00:00"/>
    <d v="2024-02-06T00:00:00"/>
    <s v="6  Mes(es)"/>
    <d v="2024-08-06T00:00:00"/>
    <n v="26400000"/>
    <n v="14"/>
    <n v="0"/>
    <n v="3666667"/>
    <n v="22733333"/>
    <n v="0"/>
    <n v="0"/>
    <n v="26400000"/>
    <s v="6  Mes(es)"/>
  </r>
  <r>
    <x v="5"/>
    <n v="240249"/>
    <x v="1"/>
    <s v="https://community.secop.gov.co/Public/Tendering/OpportunityDetail/Index?noticeUID=CO1.NTC.5572502&amp;isFromPublicArea=True&amp;isModal=true&amp;asPopupView=true"/>
    <x v="4"/>
    <s v="Prestación Servicios Profesionales"/>
    <s v="OF. RECURSOS TRIBUTARIOS"/>
    <s v="0111-01"/>
    <s v="Prestar servicios profesionales dentro de la etapa de discusión en lasactuaciones adelantadas por la Oficina de Recursos Tributarios."/>
    <n v="1129499313"/>
    <s v="JOSE DANIEL TORRES VELASQUEZ"/>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4-02-02T00:00:00"/>
    <d v="2024-02-05T00:00:00"/>
    <s v="6  Mes(es)"/>
    <d v="2024-08-05T00:00:00"/>
    <n v="26400000"/>
    <n v="14"/>
    <n v="0"/>
    <n v="3813333"/>
    <n v="22586667"/>
    <n v="0"/>
    <n v="0"/>
    <n v="26400000"/>
    <s v="6  Mes(es)"/>
  </r>
  <r>
    <x v="5"/>
    <n v="240342"/>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80852432"/>
    <s v="NICOLAS  RAMIREZ ORTIZ"/>
    <s v="SUBDIRECTOR TECNICO - SUBD. PLANEACION E INTELIGENCIA TRIB"/>
    <s v=""/>
    <d v="2024-03-08T00:00:00"/>
    <s v="En la ejecución del contrato 240342, el contratista cumplió con susobligaciones generales durante el periodo del 15 al 29 de febrero del2024."/>
    <s v="En la ejecución del contrato 240342, el contratista cumplió con susobligaciones generales durante el periodo del 15 al 29 de febrero del2024."/>
    <d v="2024-02-13T00:00:00"/>
    <d v="2024-02-15T00:00:00"/>
    <s v="6  Mes(es)"/>
    <d v="2024-08-15T00:00:00"/>
    <n v="60000000"/>
    <n v="8"/>
    <n v="0"/>
    <n v="5000000"/>
    <n v="55000000"/>
    <n v="0"/>
    <n v="0"/>
    <n v="60000000"/>
    <s v="6  Mes(es)"/>
  </r>
  <r>
    <x v="5"/>
    <n v="240191"/>
    <x v="1"/>
    <s v="https://community.secop.gov.co/Public/Tendering/OpportunityDetail/Index?noticeUID=CO1.NTC.5535726&amp;isFromPublicArea=True&amp;isModal=true&amp;asPopupView=true"/>
    <x v="4"/>
    <s v="Prestación Servicio Apoyo a la Gestión"/>
    <s v="OF. RECURSOS TRIBUTARIOS"/>
    <s v="0111-01"/>
    <s v="Prestar servicios de apoyo a la gestión de la Oficina de RecursosTributarios"/>
    <n v="1033768879"/>
    <s v="LEIDY TATIANA GUTIERREZ SANABRIA"/>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16"/>
    <n v="0"/>
    <n v="2610000"/>
    <n v="13590000"/>
    <n v="0"/>
    <n v="0"/>
    <n v="16200000"/>
    <s v="6  Mes(es)"/>
  </r>
  <r>
    <x v="0"/>
    <n v="220396"/>
    <x v="1"/>
    <s v="https://community.secop.gov.co/Public/Tendering/OpportunityDetail/Index?noticeUID=CO1.NTC.2935430&amp;isFromPublicArea=True&amp;isModal=true&amp;asPopupView=true"/>
    <x v="2"/>
    <s v="Prestación de Servicios"/>
    <s v="SUBD. ADMINISTRATIVA Y FINANCIERA"/>
    <s v="0111-01"/>
    <s v="PRESTAR LOS SERVICIOS DE MANTENIMIENTO PREVENTIVO Y CORRECTIVO CONSUMINISTRO DE REPUESTOS PARA LOS VEHÍCULOS DE PROPIEDAD DE LA SECRETARIADISTRITAL DE HACIENDA."/>
    <n v="800250589"/>
    <s v="CENTRO CAR 19 LIMITADA"/>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2-06-08T00:00:00"/>
    <d v="2022-06-16T00:00:00"/>
    <s v="11  Mes(es)"/>
    <d v="2024-03-16T00:00:00"/>
    <n v="63051000"/>
    <n v="98"/>
    <n v="98"/>
    <n v="98050998"/>
    <n v="1750002"/>
    <n v="2"/>
    <n v="36750000"/>
    <n v="99801000"/>
    <s v="  21  Mes(es)"/>
  </r>
  <r>
    <x v="1"/>
    <n v="230150"/>
    <x v="1"/>
    <s v="https://community.secop.gov.co/Public/Tendering/OpportunityDetail/Index?noticeUID=CO1.NTC.3754854&amp;isFromPublicArea=True&amp;isModal=true&amp;asPopupView=true"/>
    <x v="2"/>
    <s v="Suministro"/>
    <s v="SUBD. ADMINISTRATIVA Y FINANCIERA"/>
    <s v="0111-01"/>
    <s v="SUMINISTRO DE COMBUSTIBLE PARA LA SECRETARIA DISTRITAL DE HACIENDA"/>
    <n v="900459737"/>
    <s v="GRUPO EDS AUTOGAS S.A.S"/>
    <s v="TECNICO OPERATIVO - SUBD. ADMINISTRATIVA Y FINANCIERA"/>
    <s v=""/>
    <d v="2024-03-08T00:00:00"/>
    <s v="Se cumplieron todas las obligaciones a cargo del contratista."/>
    <s v="El contratista cumplió con las condiciones y obligaciones del Anexo No.1 -Especificaciones Técnicas. Los soportes de la gestión se encuentrancontenidos dentro del expediente digital de supervisión."/>
    <d v="2023-01-25T00:00:00"/>
    <d v="2023-02-07T00:00:00"/>
    <s v="10  Mes(es)"/>
    <d v="2024-03-07T00:00:00"/>
    <n v="58000000"/>
    <n v="100"/>
    <n v="86"/>
    <n v="72999522"/>
    <n v="478"/>
    <n v="1"/>
    <n v="15000000"/>
    <n v="73000000"/>
    <s v="  13  Mes(es)"/>
  </r>
  <r>
    <x v="1"/>
    <n v="230553"/>
    <x v="1"/>
    <s v="https://community.secop.gov.co/Public/Tendering/OpportunityDetail/Index?noticeUID=CO1.NTC.4334055&amp;isFromPublicArea=True&amp;isModal=true&amp;asPopupView=true"/>
    <x v="2"/>
    <s v="Prestación de Servicios"/>
    <s v="SUBD. ADMINISTRATIVA Y FINANCIERA"/>
    <s v="0111-01"/>
    <s v="PRESTAR LOS SERVICIOS DE ASEO, LIMPIEZA Y MANTENIMIENTOS MENORES PARALOS VEHÍCULOS DE PROPIEDAD DE LA SECRETARIA DISTRITAL DE HACIENDA"/>
    <n v="800250589"/>
    <s v="CENTRO CAR 19 LIMITADA"/>
    <s v="TECNICO OPERATIVO - SUBD. ADMINISTRATIVA Y FINANCIERA"/>
    <s v=""/>
    <d v="2024-03-12T00:00:00"/>
    <s v="Se cumplieron todas las obligaciones a cargo del contratista."/>
    <s v="El contratista cumplió con las condiciones y obligaciones del Anexo No.1 -Especificaciones Técnicas. Los soportes de la gestión se encuentrancontenidos dentro del expediente digital  de supervisión."/>
    <d v="2023-05-12T00:00:00"/>
    <d v="2023-05-29T00:00:00"/>
    <s v="7  Mes(es)"/>
    <d v="2024-02-29T00:00:00"/>
    <n v="14000000"/>
    <n v="100"/>
    <n v="56"/>
    <n v="17347627"/>
    <n v="2373"/>
    <n v="1"/>
    <n v="3350000"/>
    <n v="17350000"/>
    <s v="   9  Mes(es)"/>
  </r>
  <r>
    <x v="5"/>
    <n v="240190"/>
    <x v="1"/>
    <s v="https://community.secop.gov.co/Public/Tendering/OpportunityDetail/Index?noticeUID=CO1.NTC.5535726&amp;isFromPublicArea=True&amp;isModal=true&amp;asPopupView=true"/>
    <x v="4"/>
    <s v="Prestación Servicio Apoyo a la Gestión"/>
    <s v="OF. RECURSOS TRIBUTARIOS"/>
    <s v="0111-01"/>
    <s v="Prestar servicios de apoyo a la gestión de la Oficina de RecursosTributarios"/>
    <n v="52557958"/>
    <s v="ROCIO  MUÑOZ MELO"/>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16"/>
    <n v="0"/>
    <n v="2610000"/>
    <n v="13590000"/>
    <n v="0"/>
    <n v="0"/>
    <n v="16200000"/>
    <s v="6  Mes(es)"/>
  </r>
  <r>
    <x v="5"/>
    <n v="240172"/>
    <x v="1"/>
    <s v="https://community.secop.gov.co/Public/Tendering/OpportunityDetail/Index?noticeUID=CO1.NTC.5533252&amp;isFromPublicArea=True&amp;isModal=true&amp;asPopupView=true"/>
    <x v="4"/>
    <s v="Prestación Servicios Profesionales"/>
    <s v="SUBD. PLANEACION E INTELIGENCIA TRIB"/>
    <s v="0111-01"/>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27682336"/>
    <s v="MARTA CECILIA JAUREGUI ACEVEDO"/>
    <s v="SUBDIRECTOR TECNICO - SUBD. PLANEACION E INTELIGENCIA TRIB"/>
    <s v=""/>
    <d v="2024-03-08T00:00:00"/>
    <s v="En la ejecución del contrato 240172, el contratista cumplió con susobligaciones generales durante el periodo del 01 al 29 de febrero del2024."/>
    <s v="En la ejecución del contrato 240172, el contratista cumplió con susobligaciones especiales durante el periodo del 01 al 29 de febrero del2024."/>
    <d v="2024-01-29T00:00:00"/>
    <d v="2024-02-01T00:00:00"/>
    <s v="6  Mes(es)"/>
    <d v="2024-08-01T00:00:00"/>
    <n v="60000000"/>
    <n v="17"/>
    <n v="0"/>
    <n v="10000000"/>
    <n v="50000000"/>
    <n v="0"/>
    <n v="0"/>
    <n v="60000000"/>
    <s v="6  Mes(es)"/>
  </r>
  <r>
    <x v="5"/>
    <n v="240189"/>
    <x v="1"/>
    <s v="https://community.secop.gov.co/Public/Tendering/OpportunityDetail/Index?noticeUID=CO1.NTC.5535726&amp;isFromPublicArea=True&amp;isModal=true&amp;asPopupView=true"/>
    <x v="4"/>
    <s v="Prestación Servicio Apoyo a la Gestión"/>
    <s v="OF. RECURSOS TRIBUTARIOS"/>
    <s v="0111-01"/>
    <s v="Prestar servicios de apoyo a la gestión de la Oficina de RecursosTributarios"/>
    <n v="1007103366"/>
    <s v="LUISA FERNANDA HENAO PEÑA"/>
    <s v="JEFE DE OFICINA - OF. RECURSOS TRIBUTARIOS"/>
    <s v=""/>
    <d v="2024-03-1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16"/>
    <n v="0"/>
    <n v="2610000"/>
    <n v="13590000"/>
    <n v="0"/>
    <n v="0"/>
    <n v="16200000"/>
    <s v="6  Mes(es)"/>
  </r>
  <r>
    <x v="5"/>
    <n v="240301"/>
    <x v="1"/>
    <s v="https://community.secop.gov.co/Public/Tendering/OpportunityDetail/Index?noticeUID=CO1.NTC.5605768&amp;isFromPublicArea=True&amp;isModal=true&amp;asPopupView=true"/>
    <x v="4"/>
    <s v="Prestación Servicios Profesionales"/>
    <s v="DESPACHO DIR. DISTRITAL PRESUPUESTO"/>
    <s v="0111-01"/>
    <s v="Prestar servicios profesionales a la Dirección Distrital de Presupuesto,para apoyar el seguimiento y control a la gestión administrativa ydocumental de la dependencia."/>
    <n v="1023024436"/>
    <s v="ANGIE NATALIA MUÑOZ NIETO"/>
    <s v="PROFESIONAL ESPECIALIZADO - DESPACHO DIR. DISTRITAL PRESUPUESTO"/>
    <s v=""/>
    <d v="2024-03-08T00:00:00"/>
    <s v="El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4-02-07T00:00:00"/>
    <d v="2024-02-12T00:00:00"/>
    <s v="6  Mes(es)"/>
    <d v="2024-08-12T00:00:00"/>
    <n v="29400000"/>
    <n v="10"/>
    <n v="0"/>
    <n v="2940000"/>
    <n v="26460000"/>
    <n v="0"/>
    <n v="0"/>
    <n v="29400000"/>
    <s v="6  Mes(es)"/>
  </r>
  <r>
    <x v="0"/>
    <n v="220408"/>
    <x v="1"/>
    <s v="https://community.secop.gov.co/Public/Tendering/OpportunityDetail/Index?noticeUID=CO1.NTC.2987061&amp;isFromPublicArea=True&amp;isModal=true&amp;asPopupView=true"/>
    <x v="1"/>
    <s v="Interadministrativo"/>
    <s v="OF. OPERACION SISTEMA GESTION DOCUMENTAL"/>
    <s v="0111-01"/>
    <s v="Prestar servicios para la gestión de correspondencia y mensajeríaexpresa masiva para la Secretaría Distrital de Hacienda"/>
    <n v="900062917"/>
    <s v="SERVICIOS POSTALES NACIONALES S.A.S."/>
    <s v="PROFESIONAL ESPECIALIZADO - OF. OPERACION SISTEMA GESTION DOCUMENTAL"/>
    <s v=""/>
    <d v="2024-03-14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29 de febrero de 2024:Se recibió la gestión de las siguientes comunicaciones radicadas ygeneradas:Comunicaciones Externas Enviadas - CEE: 16.595Comunicaciones Externas Recibidas - CER: 26.094Comunicaciones Internas Enviadas - CIE: 3.797"/>
    <d v="2022-06-23T00:00:00"/>
    <d v="2022-06-25T00:00:00"/>
    <s v="18  Mes(es)  6  Día(s)"/>
    <d v="2024-06-30T00:00:00"/>
    <n v="2676607144"/>
    <n v="81"/>
    <n v="72"/>
    <n v="2890268048"/>
    <n v="689468096"/>
    <n v="2"/>
    <n v="903129000"/>
    <n v="3579736144"/>
    <s v="  24  Mes(es)   6  Día(s)"/>
  </r>
  <r>
    <x v="1"/>
    <n v="230325"/>
    <x v="1"/>
    <s v="https://community.secop.gov.co/Public/Tendering/OpportunityDetail/Index?noticeUID=CO1.NTC.3994837&amp;isFromPublicArea=True&amp;isModal=true&amp;asPopupView=true"/>
    <x v="2"/>
    <s v="Prestación de Servicios"/>
    <s v="OF. OPERACION SISTEMA GESTION DOCUMENTAL"/>
    <s v="0111-01"/>
    <s v="Proveer el servicio de soporte y mantenimiento del software Eyes &lt;(&gt;&amp;&lt;)&gt;Hands for FORMS de propiedad de la Secretaría Distrital de Hacienda"/>
    <n v="900583318"/>
    <s v="E CAPTURE SAS"/>
    <s v="PROFESIONAL UNIVERSITARIO - OF. OPERACION SISTEMA GESTION DOCUMENTAL"/>
    <s v=""/>
    <d v="2024-03-11T00:00:00"/>
    <s v="El contratista E CAPTURE SAS dio cumplimiento a las obligacionesgenerales estipuladas en los documentos integrantes del contrato."/>
    <s v="Del 01 al 29 de febrero de 2024 se realizó mantenimiento y backup a lasdiferentes bases de datos de Eyes and Hands Forms que se encuentran enproducción en la SDH.Se llevó a cabo la visita mensual técnica N° 12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4.Cuando se ha requerido el soporte respectivo para solucionarinconvenientes con la línea de producción, el contratista ha dadocumplimiento en los tiempos establecidos.El contratista presentó oportunamente el acta No. 12, con el reporte yanexos del mantenimiento realizado a las bases de datos."/>
    <d v="2023-03-14T00:00:00"/>
    <d v="2023-03-23T00:00:00"/>
    <s v="12  Mes(es)"/>
    <d v="2024-03-23T00:00:00"/>
    <n v="57400000"/>
    <n v="94"/>
    <n v="75"/>
    <n v="53732778"/>
    <n v="3667222"/>
    <n v="0"/>
    <n v="0"/>
    <n v="57400000"/>
    <s v="12  Mes(es)"/>
  </r>
  <r>
    <x v="1"/>
    <n v="230728"/>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
    <d v="2024-03-11T00:00:00"/>
    <s v="Durante el periodo comprendido entre el 01 de Enero y el 14 de Enero de2024, el contratista cumplió con las obligaciones generales estipuladasen los estudios previos."/>
    <s v="Durante el periodo comprendido entre el 01 de Enero y el 14 de Enero de2024, el contratista cumplió con las obligaciones especiales estipuladasen los estudios previos."/>
    <d v="2023-08-10T00:00:00"/>
    <d v="2023-08-30T00:00:00"/>
    <s v="4  Mes(es)"/>
    <d v="2024-01-14T00:00:00"/>
    <n v="8292000"/>
    <n v="10"/>
    <n v="90"/>
    <n v="967400"/>
    <n v="8361100"/>
    <n v="1"/>
    <n v="1036500"/>
    <n v="9328500"/>
    <s v="   4  Mes(es)  15  Día(s)"/>
  </r>
  <r>
    <x v="1"/>
    <n v="230109"/>
    <x v="1"/>
    <s v="https://community.secop.gov.co/Public/Tendering/OpportunityDetail/Index?noticeUID=CO1.NTC.3797949&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n v="52116458"/>
    <s v="AMANDA  SANTIAGO"/>
    <s v="SUBDIRECTOR TECNICO - SUBD. CONSOLIDACION, GESTION E INVEST."/>
    <s v=""/>
    <d v="2024-03-12T00:00:00"/>
    <s v="La contratista dió cumplimiento a cada una de las obligaciones generalespre - contractuales acordadas para la ejecución del contrato."/>
    <s v="Durante los días correspondientes al periodo del 1 al 4 de enero de 2024la contratista lideró: i) La inclusión en el cubo del cálculo de lautilidad o pérdida del ejercicio consolidados. ii) Aprobó elrequerimiento de ESF SPD Sep2022. En el reporte ESF estado de situaciónfinanciera SPD BPC, Periodo septiembre 2022-2021, faltaba la cuenta 33 yhay unas diferencias de centavos. En la propuesta de solución indicóque, dado que se incluyó la utilidad o perdida en el cubo para todos losperiodos, al hacer esto el reporte muestra los datos correctamente."/>
    <d v="2023-01-19T00:00:00"/>
    <d v="2023-01-23T00:00:00"/>
    <s v="9  Mes(es)"/>
    <d v="2024-01-04T00:00:00"/>
    <n v="70641000"/>
    <n v="93"/>
    <n v="92"/>
    <n v="89478600"/>
    <n v="6540833"/>
    <n v="1"/>
    <n v="25378433"/>
    <n v="96019433"/>
    <s v="  12  Mes(es)   7  Día(s)"/>
  </r>
  <r>
    <x v="1"/>
    <n v="230621"/>
    <x v="1"/>
    <s v="https://community.secop.gov.co/Public/Tendering/OpportunityDetail/Index?noticeUID=CO1.NTC.4568702&amp;isFromPublicArea=True&amp;isModal=true&amp;asPopupView=true"/>
    <x v="1"/>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
    <d v="2024-03-11T00:00:00"/>
    <s v="Se certifica que el contratista ha cumplido satisfactoriamente con lasobligaciones generales estipuladas en el contrato No. 230621, en elperiodo comprendido entre el 01/02/2024 al 29/02/2024."/>
    <s v="Se Certifica que el contratista ha cumplido satisfactoriamente con lasobligaciones especiales estipuladas en el contrato No. 230621, en elperiodo comprendido entre el 01/02/2024 al 29/02/2024."/>
    <d v="2023-06-14T00:00:00"/>
    <d v="2023-06-30T00:00:00"/>
    <s v="16  Mes(es)"/>
    <d v="2024-10-30T00:00:00"/>
    <n v="25750351"/>
    <n v="100"/>
    <n v="100"/>
    <n v="25750351"/>
    <n v="0"/>
    <n v="0"/>
    <n v="0"/>
    <n v="25750351"/>
    <s v="16  Mes(es)"/>
  </r>
  <r>
    <x v="1"/>
    <n v="230512"/>
    <x v="1"/>
    <s v="https://community.secop.gov.co/Public/Tendering/OpportunityDetail/Index?noticeUID=CO1.NTC.4336877&amp;isFromPublicArea=True&amp;isModal=true&amp;asPopupView=true"/>
    <x v="1"/>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
    <d v="2024-03-14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2/2024 al29/02/2024."/>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2/2024 al29/02/2024."/>
    <d v="2023-04-27T00:00:00"/>
    <d v="2023-05-04T00:00:00"/>
    <s v="12  Mes(es)"/>
    <d v="2024-05-04T00:00:00"/>
    <n v="13362000"/>
    <n v="84"/>
    <n v="75"/>
    <n v="11209233"/>
    <n v="2152767"/>
    <n v="0"/>
    <n v="0"/>
    <n v="13362000"/>
    <s v="12  Mes(es)"/>
  </r>
  <r>
    <x v="1"/>
    <n v="230831"/>
    <x v="1"/>
    <s v="https://community.secop.gov.co/Public/Tendering/OpportunityDetail/Index?noticeUID=CO1.NTC.4891815&amp;isFromPublicArea=True&amp;isModal=true&amp;asPopupView=true"/>
    <x v="4"/>
    <s v="Prestación Servicios Profesionales"/>
    <s v="OF. CONTROL DISCIPLINARIO INTERNO"/>
    <s v="0111-01"/>
    <s v="Prestar los servicios profesionales en la Oficina de ControlDisciplinario Interno con el fin de adelantar las actuaciones disciplinarias que le asean asignadas."/>
    <n v="79127876"/>
    <s v="DEMETRIO AUGUSTO PARRA JIMENEZ"/>
    <s v="JEFE DE OFICINA - OF. CONTROL DISCIPLINARIO INTERNO"/>
    <s v=""/>
    <d v="2024-03-12T00:00:00"/>
    <s v="El contratista cumplió con las obligaciones generales de acuerdo con loestipulado en los estudios previos, para el periodo comprendido entre el1-01-2024 hasta el 31-01-2024."/>
    <s v="Durante el periodo de ejecución el contratista dio cumplimiento a lasobligaciones especiales determinadas en los estudios previos; elresultado de las mismas se describe en los productos entregados."/>
    <d v="2023-08-29T00:00:00"/>
    <d v="2023-09-04T00:00:00"/>
    <s v="5  Mes(es)"/>
    <d v="2024-02-04T00:00:00"/>
    <n v="44900000"/>
    <n v="98"/>
    <n v="78"/>
    <n v="44002000"/>
    <n v="898000"/>
    <n v="0"/>
    <n v="0"/>
    <n v="44900000"/>
    <s v="5  Mes(es)"/>
  </r>
  <r>
    <x v="5"/>
    <n v="240036"/>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80182232"/>
    <s v="CESAR EMILIO FLOREZ GUERRERO"/>
    <s v="JEFE DE OFICINA - OF. GESTION DE COBRO"/>
    <s v=""/>
    <d v="2024-03-11T00:00:00"/>
    <s v="El contratista dio cumplimiento con la ejecución de las obligacionesgenerales durante el periodo certificado."/>
    <s v="El contratista dio cumplimiento con la ejecución de las obligacionesespeciales durante el periodo certificado."/>
    <d v="2024-01-19T00:00:00"/>
    <d v="2024-01-23T00:00:00"/>
    <s v="5  Mes(es)"/>
    <d v="2024-06-22T00:00:00"/>
    <n v="27000000"/>
    <n v="25"/>
    <n v="5"/>
    <n v="6840000"/>
    <n v="20160000"/>
    <n v="0"/>
    <n v="0"/>
    <n v="27000000"/>
    <s v="5  Mes(es)"/>
  </r>
  <r>
    <x v="5"/>
    <n v="240026"/>
    <x v="1"/>
    <s v="https://community.secop.gov.co/Public/Tendering/OpportunityDetail/Index?noticeUID=CO1.NTC.5440635&amp;isFromPublicArea=True&amp;isModal=true&amp;asPopupView=true"/>
    <x v="4"/>
    <s v="Prestación Servicio Apoyo a la Gestión"/>
    <s v="OF. GESTION DE COBRO"/>
    <s v="0111-01"/>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n v="53894597"/>
    <s v="LUZ ALEXANDRA GIRALDO USAQUEN"/>
    <s v="JEFE DE OFICINA - OF. GESTION DE COBRO"/>
    <s v=""/>
    <d v="2024-03-11T00:00:00"/>
    <s v="El contratista dio cumplimiento con la ejecución de las obligacionesgenerales durante el periodo certificado."/>
    <s v="El contratista dio cumplimiento con la ejecución de las obligacionesespeciales durante el periodo certificado."/>
    <d v="2024-01-19T00:00:00"/>
    <d v="2024-01-25T00:00:00"/>
    <s v="5  Mes(es)"/>
    <d v="2024-06-24T00:00:00"/>
    <n v="16500000"/>
    <n v="24"/>
    <n v="4"/>
    <n v="3960000"/>
    <n v="12540000"/>
    <n v="0"/>
    <n v="0"/>
    <n v="16500000"/>
    <s v="5  Mes(es)"/>
  </r>
  <r>
    <x v="5"/>
    <n v="240008"/>
    <x v="1"/>
    <s v="https://community.secop.gov.co/Public/Tendering/OpportunityDetail/Index?noticeUID=CO1.NTC.5440532&amp;isFromPublicArea=True&amp;isModal=true&amp;asPopupView=true"/>
    <x v="4"/>
    <s v="Prestación Servicio Apoyo a la Gestión"/>
    <s v="OF. GESTION DE COBRO"/>
    <s v="0111-01"/>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n v="41740896"/>
    <s v="GLORIA PATRICIA MENDEZ BONILLA"/>
    <s v="JEFE DE OFICINA - OF. GESTION DE COBRO"/>
    <s v=""/>
    <d v="2024-03-11T00:00:00"/>
    <s v="El contratista dio cumplimiento con la ejecución de las obligacionesgenerales durante el periodo certificado."/>
    <s v="El contratista dio cumplimiento con la ejecución de las obligacionesespeciales durante el periodo certificado."/>
    <d v="2024-01-17T00:00:00"/>
    <d v="2024-01-19T00:00:00"/>
    <s v="5  Mes(es)"/>
    <d v="2024-06-18T00:00:00"/>
    <n v="13000000"/>
    <n v="28"/>
    <n v="8"/>
    <n v="3640000"/>
    <n v="9360000"/>
    <n v="0"/>
    <n v="0"/>
    <n v="13000000"/>
    <s v="5  Mes(es)"/>
  </r>
  <r>
    <x v="5"/>
    <n v="240035"/>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0662408"/>
    <s v="GABRIEL ALFONSO RODRIGUEZ RODRIGUEZ"/>
    <s v="JEFE DE OFICINA - OF. GESTION DE COBRO"/>
    <s v=""/>
    <d v="2024-03-11T00:00:00"/>
    <s v="El contratista dio cumplimiento con la ejecución de las obligacionesgenerales durante el periodo certificado."/>
    <s v="El contratista dio cumplimiento con la ejecución de las obligacionesespeciales durante el periodo certificado."/>
    <d v="2024-01-19T00:00:00"/>
    <d v="2024-01-22T00:00:00"/>
    <s v="5  Mes(es)"/>
    <d v="2024-06-21T00:00:00"/>
    <n v="27000000"/>
    <n v="26"/>
    <n v="6"/>
    <n v="7020000"/>
    <n v="19980000"/>
    <n v="0"/>
    <n v="0"/>
    <n v="27000000"/>
    <s v="5  Mes(es)"/>
  </r>
  <r>
    <x v="5"/>
    <n v="240014"/>
    <x v="1"/>
    <s v="https://community.secop.gov.co/Public/Tendering/OpportunityDetail/Index?noticeUID=CO1.NTC.5456665&amp;isFromPublicArea=True&amp;isModal=true&amp;asPopupView=true"/>
    <x v="4"/>
    <s v="Prestación Servicios Profesionales"/>
    <s v="OF. GESTION DE COBRO"/>
    <s v="0111-01"/>
    <s v="Prestar servicios profesionales para la administración del sistema decobro coactivo, generar informes, cruzar información de los diferentesmódulos para su consolidación, análisis de bases de datos."/>
    <n v="1014215214"/>
    <s v="FRANCY  GONZALEZ SANCHEZ"/>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18T00:00:00"/>
    <d v="2024-01-19T00:00:00"/>
    <s v="6  Mes(es)"/>
    <d v="2024-07-18T00:00:00"/>
    <n v="45600000"/>
    <n v="23"/>
    <n v="7"/>
    <n v="10640000"/>
    <n v="34960000"/>
    <n v="0"/>
    <n v="0"/>
    <n v="45600000"/>
    <s v="6  Mes(es)"/>
  </r>
  <r>
    <x v="5"/>
    <n v="240065"/>
    <x v="1"/>
    <s v="https://community.secop.gov.co/Public/Tendering/OpportunityDetail/Index?noticeUID=CO1.NTC.5469208&amp;isFromPublicArea=True&amp;isModal=true&amp;asPopupView=true"/>
    <x v="4"/>
    <s v="Prestación Servicios Profesionales"/>
    <s v="SUBD. ANALISIS SECTORIAL"/>
    <s v="0111-01"/>
    <s v="Prestar servicios profesionales para ejecutar y realizar la búsqueda,análisis, procesamiento de bases de datos, así como construcción,estimación, y calibración de modelos econométricos que permitanfortalecer el análisis económico de la ciudad de Bogotá."/>
    <n v="1015469292"/>
    <s v="JUAN DIEGO VARGAS GUZMAN"/>
    <s v="SUBDIRECTOR TECNICO - SUBD. ANALISIS SECTORIAL"/>
    <s v=""/>
    <d v="2024-03-12T00:00:00"/>
    <s v="El contratista dio cumplimiento a las obligaciones generales pactadas enel presente contrato."/>
    <s v="Servicio recibido: De acuerdo con las obligaciones establecidas en elContrato 240065, con la Secretaria Distrital de Hacienda, durante elperiodo comprendido entre el 01/02/2024 al 29/02/2024.Obligación 1: Se realizaron derechos de petición a varias entidades parael estudio de capacidad de pago, como el ministerio de educación, salud,secretaria de educación, etc. Obligación 2: No aplica para el mes defebrero.Obligación 3: 1. Apoyo en la elaboración de pronósticos para el árealicenciada en Bogotá para 2024 mensualmente, mediante modelos ARMA yARIMA. 2. Apoyo en la elaboración de pronósticos para las validacionesde Transmilenio línea troncal y zonal para 2024 mensualmente, mediantemodelos ARMA y ARIMA.Obligación 4: 1. Apoyo en la elaboración del boletín IPC enero 2024. 2.Apoyo en la elaboración del boletín EMMET diciembre 2023. 3. Apoyo en laelaboración del boletín PIB IV trimestre 2023.Obligación 5: 1. TALLER PLANEACION 2024 DEEF 8 feb 9:30 – 12:00 2.Resultados del comportamiento de consumo de los hogares de Bogotá en el2023 y expectativas para el 2024 8 feb 15:00 – 16:30 3. (VIRTUAL)Presentación informe de resultados- Evaluación IMG 21 feb 16:00 – 17:00Obligación 6: 1. Reunión de equipo 7 feb 10:00 – 11:30 2. FET proyección7 feb 15:00 – 16:00 3. Proyección Licencias 2024 15 feb 7:00 – 10:00 4.Revisión Proyección Validaciones Componente Zonal SITP Bogotá 16 feb14:00 – 16:00 5. Proyecciones Área Licenciada 2023 –2034 20 feb 15:00 –16:30 6. Números licencias 22 feb 9:00 – 9:30 7. Números transmi 22 feb9:30 – 10:00 8. Proyección Licencias 2do ejercicio 23 feb 7:15 – 8:45 9.Proyección Licencias 27 feb 16:15 –16:45 10. Capacidad de pago -Información subsidios 28 feb 16:00 – 16:30Obligación 7: Se realizo un ejercicio para la formación bruta de capitalen donde se presentó la FBK fija y su desagregado y como se comportó enuna serie de tiempo observada mediante niveles de 2006 y otro ejerciciorestando la FBK – FBK fija"/>
    <d v="2024-01-23T00:00:00"/>
    <d v="2024-01-25T00:00:00"/>
    <s v="6  Mes(es)"/>
    <d v="2024-07-25T00:00:00"/>
    <n v="23400000"/>
    <n v="20"/>
    <n v="3"/>
    <n v="4680000"/>
    <n v="18720000"/>
    <n v="0"/>
    <n v="0"/>
    <n v="23400000"/>
    <s v="6  Mes(es)"/>
  </r>
  <r>
    <x v="5"/>
    <n v="240225"/>
    <x v="1"/>
    <s v="https://community.secop.gov.co/Public/Tendering/OpportunityDetail/Index?noticeUID=CO1.NTC.5553900&amp;isFromPublicArea=True&amp;isModal=true&amp;asPopupView=true"/>
    <x v="4"/>
    <s v="Prestación Servicios Profesionales"/>
    <s v="DESPACHO DIR. ESTAD. Y ESTUDIOS FISCALES"/>
    <s v="0111-01"/>
    <s v="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
    <n v="1022370269"/>
    <s v="NESTOR EDUARDO ESCOBAR ALFONSO"/>
    <s v="ASESOR - DESPACHO SECRETARIO DISTRITAL DE HDA."/>
    <s v=""/>
    <d v="2024-03-12T00:00:00"/>
    <s v="El contratista dio cumplimiento a las obligaciones generales pactadas enel presente contrato."/>
    <s v="Servicio recibido: De acuerdo con las obligaciones establecidas en elContrato 240225, para la Secretaria Distrital de Hacienda, durante elperiodo comprendido entre el 07/02/2024 al 29/02/2024.Obligación 1:1. Comentarios versión preliminar guía de caracterización de tableros deinformación.2. Comentarios tablero de información IPC.3. Comentarios versión 1.1 guía de lineamientos de tableros en Power BI.Obligación 2:1. Propuesta sección “Quiénes somos”, portal Observatorio Fiscal delDistrito.2. Ficha técnica tablero de información IPC.3. Textos propuesta preliminar sección y subsecciones Calidad de gasto.Obligación 3:1. No aplica para este periodo.Obligación 4:1. No aplica para este periodo.Obligación 5:1. No aplica para este periodo.Obligación 6:1.No aplica para este periodo.Obligación 7:1. No aplica para este periodo.Obligación 8:1. Taller de planeación de la Dirección de Estadísticas y EstudiosFiscales, 2024.2. Reunión plan de trabajo Observatorio Fiscal del Distrito.3. Reunión guía de tableros para el OFD.4. Reunión temas OFD.Obligación 9:No aplica para este periodo"/>
    <d v="2024-01-31T00:00:00"/>
    <d v="2024-02-07T00:00:00"/>
    <s v="6  Mes(es)"/>
    <d v="2024-08-06T00:00:00"/>
    <n v="29400000"/>
    <n v="13"/>
    <n v="0"/>
    <n v="3920000"/>
    <n v="25480000"/>
    <n v="0"/>
    <n v="0"/>
    <n v="29400000"/>
    <s v="6  Mes(es)"/>
  </r>
  <r>
    <x v="5"/>
    <n v="240188"/>
    <x v="1"/>
    <s v="https://community.secop.gov.co/Public/Tendering/OpportunityDetail/Index?noticeUID=CO1.NTC.5540966&amp;isFromPublicArea=True&amp;isModal=False"/>
    <x v="4"/>
    <s v="Prestación Servicios Profesionales"/>
    <s v="DESPACHO DIR. ESTAD. Y ESTUDIOS FISCALES"/>
    <s v="0111-01"/>
    <s v="Prestar servicios profesionales al Observatorio Fiscal del Distrito enel diseño responsive del portal web del Observatorio y los contenidosdigitales, acorde con el cumplimiento de los lineamientos de gobierno enlínea, y las políticas de accesibilidad y usabilidad."/>
    <n v="1030649325"/>
    <s v="CHRISTIAN ALEJANDRO CORTES VICTORIA"/>
    <s v="ASESOR - DESPACHO SECRETARIO DISTRITAL DE HDA."/>
    <s v=""/>
    <d v="2024-03-12T00:00:00"/>
    <s v="El contratista dio cumplimiento a las obligaciones generales pactadas enel presente contrato."/>
    <s v="Servicio recibido: De acuerdo con las obligaciones establecidas en elContrato 240188, para la Secretaria Distrital de Hacienda, durante elperiodo comprendido entre el 05/02/2024 al 29/02/2024.Obligación 1:1. Ajuste de la sección “Indicadores” y su landing page en el sitio webdel OFD. (15 de febrero de 2024).2. Ajuste de la sección “Datos destacados” en el sitio web del OFD. (16de febrero de 2024).3. Diseño de la sección “Calidad del gasto” en la sección “Indicadores”(Evaluaciones) en el sitio web del OFD. (23 de febrero de 2024).4. Diseño de la sección “Calidad del gasto” en  la sección “Indicadores”(Evaluaciones) en el sitio web del OFD. (28 de febrero de 2024).5. Actualización del Figma con el diseño final de la página web del OFD(27 de febrero de 2024).Obligación 2:1. Diseño de las versiones preliminares de la “Guía de tableros del OFD”para establecer la propuesta de estandarización del rediseño de tablerosdel OFD.Obligación 3:1. Envío de correo con iconografía del tablero de IPM para realizarpruebas y ajustes al mismo (28 de febrero de 2024).Obligación 4:No aplica para este periodoObligación 5:No aplica para este periodo.Obligación 6:1. Asistencia presencial a reunión con el equipo de la DEEF parasocializar y evaluar los objetivos del año 2024. (08 de febrero de2024).2. Asistencia presencial a reunión para discutir el plan de trabajo delOFD durante el 2024. (12 de febrero de 2024).3. Asistencia virtual a reunión para discutir la primera versión de laGuía de tableros para el OFD. (13 de febrero de 2024).4. Asistencia virtual a reunión con Jenny Moreno y Néstor Escobar, paradiscutir la organización de las carpetas del SharePoint del OFD despuésde la migración deinformación (21 de febrero de 2024).5. Asistencia virtual a reunión con Jenny  Moreno, Néstor Escobar yAlejandra Mariño para discutir el contenido de la guía de tablerosrespecto a las gráficas y su diseño (21 de febrero de 2024).6. Asistencia presencial a reunión para discutir temas relacionados alOFD y su desarrollo durante el 2024. (22 de febrero de 2024).7. Asistencia virtual a reunión con Felipe Rojas y Alejandra Mariño paradiscutir ajustes a la sección de “Calidad del gasto” de la página webdel OFD (27 de febrero de 2024).Obligación 7:No aplica para este periodo."/>
    <d v="2024-01-30T00:00:00"/>
    <d v="2024-02-05T00:00:00"/>
    <s v="6  Mes(es)"/>
    <d v="2024-08-04T00:00:00"/>
    <n v="26400000"/>
    <n v="14"/>
    <n v="0"/>
    <n v="3813333"/>
    <n v="22586667"/>
    <n v="0"/>
    <n v="0"/>
    <n v="26400000"/>
    <s v="6  Mes(es)"/>
  </r>
  <r>
    <x v="5"/>
    <n v="240092"/>
    <x v="1"/>
    <s v="https://community.secop.gov.co/Public/Tendering/OpportunityDetail/Index?noticeUID=CO1.NTC.5510520&amp;isFromPublicArea=True&amp;isModal=true&amp;asPopupView=true"/>
    <x v="4"/>
    <s v="Prestación Servicios Profesionales"/>
    <s v="DESPACHO DIR. ESTAD. Y ESTUDIOS FISCALES"/>
    <s v="0111-01"/>
    <s v="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
    <n v="1014206122"/>
    <s v="JENNY ALEXANDRA MORENO CORTES"/>
    <s v="ASESOR - DESPACHO SECRETARIO DISTRITAL DE HDA."/>
    <s v=""/>
    <d v="2024-03-12T00:00:00"/>
    <s v="El contratista dio cumplimiento a las obligaciones generales pactadas enel presente contrato."/>
    <s v="Servicio recibido: De acuerdo con las obligaciones establecidas en elContrato 240092, para la Secretaria Distrital de Hacienda, durante elperiodo comprendido entre el 01/02/2024 al 29/02/2024,Obligación 1:1. Diseño de Banner para la página web- Productos, metas y resultados- Tablero Presupuesto2. Diseño de ícono para el indicador de calidad de gasto PMR de lapágina web.3. Ajuste de la imagen MOOC Área Andina: impuestos distritales y culturatributaria en Bogotá, para la sección de destacados en la página web delOFD4. Edición y ajustes de diseño de tablero de inflación para la páginaweb del OFD5. Adelanto en la organización de las carpetas del OFD en SharepointObligación 2:No aplica para este periodoObligación 3:No aplica para este periodo.Obligación 4:TALLER PLANEACION 2024 DEEFObligación 5:1. Guía Tableros para el OFD2. Seguimiento y Avances OFD3. Revisión CarpetasSharepoint4. Guía tableros (gráficas)5. Reunión OFD - DEEFObligación 6:No aplica para este periodo"/>
    <d v="2024-01-26T00:00:00"/>
    <d v="2024-02-01T00:00:00"/>
    <s v="6  Mes(es)"/>
    <d v="2024-07-31T00:00:00"/>
    <n v="26400000"/>
    <n v="17"/>
    <n v="0"/>
    <n v="4400000"/>
    <n v="22000000"/>
    <n v="0"/>
    <n v="0"/>
    <n v="26400000"/>
    <s v="6  Mes(es)"/>
  </r>
  <r>
    <x v="5"/>
    <n v="240018"/>
    <x v="1"/>
    <s v="https://community.secop.gov.co/Public/Tendering/OpportunityDetail/Index?noticeUID=CO1.NTC.5457806&amp;isFromPublicArea=True&amp;isModal=true&amp;asPopupView=true"/>
    <x v="4"/>
    <s v="Prestación Servicios Profesionales"/>
    <s v="SUBD. ANALISIS Y SOSTENIBILIDAD PPTAL."/>
    <s v="0111-01"/>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4-03-1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5513 de Seguros delEstado para la suscripción de su contrato No. 2400185. El contratista presentó su póliza N. 33-46-101055513 de Seguros delEstado para la suscripción de su contrato No. 240018. Y estas fueronrevisadas y aprobadas por la subdirección contractual.6. El contratista presentó su póliza N. 33-46-101055513 de Seguros delEstado para la suscripción de su contrato No. 240018.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
    <s v="Durante el mes de febrero el contratista en el desarrollo de su contratorealizó:Apoyó en el diligenciamiento de la matriz de acciones agrupadas en elmarco de la formulación del nuevo plan de desarrollo distrital en lostemas relacionados con calidad de gasto.Diligenció la problemática respecto a la calidad de gasto en el marco dela metodología del marco lógico para la formulación del nuevo plan dedesarrollo distrital.Revisó la información aportada por 11 entidades del Distrito en el marcodel Formulario 20.4 Desarrollo de Políticas Públicas para identificarhallazgos que deban requerir un ajuste de cara a la transmisión de lainformación a la Contraloría General de la República.Apoyó en la revisión de los artículos que serían incluidos en el Decretodel Nuevo Plan de Desarrollo Distrital, con respecto a calidad yeficiencia de gasto.Apoyó revisión de los indicadores de objetivo y de producto de lossectores de Gobierno, Jurídica y Gestión, con el fin de verificar queestuvieran contemplados los indicadores que resultaron del proceso dereformulación de PMR para dar inicio al seguimiento 2024.Apoyó en la elaboración de respuesta de los siguientes proyectos deacuerdo:a) Oficio 20241700042481 Proyecto de Acuerdo No.119 de 2024. RadicadoSDH 2024ER017429O1 del 24/01/2024.b) Oficio 20241700043571 Proyecto de Acuerdo No.123 de 2024. RadicadoSDH 2024ER018133O1 del 30/01/2024.c) Oficio 20241700043651 Proyecto de Acuerdo No.125 de 2024. RadicadoSDH 2024ER018156O1 del 25/01/2024.d) Oficio 20241700043681 Proyecto de Acuerdo No.126 de 2024. RadicadoSe apoyó en procesos de revisión de indicadores PMR de entidadesdistritales como la Secretaría Distrital de Salud e IDU.Se participó en las siguientes reuniones de equipo y mesas técnicassobre los temas asignados detallados a continuación:a) 01/02/2024: Revisión artículos calidad del gasto.b) 08/02/2024: Revisión ajustes PMR.c) 08/02/2024: Revisión ajustes PMR Secretaría Distrital de Salud.d) 08/02/2024: Revisión ajustes PMR IDU.e) 09/02/2024: Revisión PMR – Territorialización IDU.f) 13/02/2024: Elementos PEP no vigentes.g) 16/02/2024: Revisión PMRh) 19/02/2024: Capacitación Calidad de Gasto a Entidades.i) 20/02/2024: Revisión FFDS PMR 2024j) 20/02/2024: Revisión Lineamiento LBk) 22/02/2024: Reunión armonización presupuestal.l) 27/02/2024: Apertura Instancias PMRm) 27/02/2024: Inquietudes PMR – SDMn) 27/02/2024: Revisión PMR Sector Gobierno y Gestión.o) 29/02/2024: Revisión PMR Sector Gobierno y Gestión."/>
    <d v="2024-01-18T00:00:00"/>
    <d v="2024-02-01T00:00:00"/>
    <s v="6  Mes(es)"/>
    <d v="2024-08-01T00:00:00"/>
    <n v="42000000"/>
    <n v="17"/>
    <n v="0"/>
    <n v="7000000"/>
    <n v="35000000"/>
    <n v="0"/>
    <n v="0"/>
    <n v="42000000"/>
    <s v="6  Mes(es)"/>
  </r>
  <r>
    <x v="5"/>
    <n v="240136"/>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886559"/>
    <s v="ROSSMERY  CHAPARRO FORERO"/>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5T00:00:00"/>
    <d v="2024-01-26T00:00:00"/>
    <s v="5  Mes(es)"/>
    <d v="2024-06-25T00:00:00"/>
    <n v="27000000"/>
    <n v="23"/>
    <n v="3"/>
    <n v="6300000"/>
    <n v="20700000"/>
    <n v="0"/>
    <n v="0"/>
    <n v="27000000"/>
    <s v="5  Mes(es)"/>
  </r>
  <r>
    <x v="5"/>
    <n v="240125"/>
    <x v="1"/>
    <s v="https://community.secop.gov.co/Public/Tendering/OpportunityDetail/Index?noticeUID=CO1.NTC.5504623&amp;isFromPublicArea=True&amp;isModal=true&amp;asPopupView=true"/>
    <x v="4"/>
    <s v="Prestación Servicios Profesionales"/>
    <s v="OF. GESTION DE COBRO"/>
    <s v="0111-01"/>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n v="52325684"/>
    <s v="DIANA MARCELA MAYO GOMEZ"/>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5T00:00:00"/>
    <d v="2024-01-29T00:00:00"/>
    <s v="5  Mes(es)"/>
    <d v="2024-06-28T00:00:00"/>
    <n v="38000000"/>
    <n v="21"/>
    <n v="1"/>
    <n v="8106667"/>
    <n v="29893333"/>
    <n v="0"/>
    <n v="0"/>
    <n v="38000000"/>
    <s v="5  Mes(es)"/>
  </r>
  <r>
    <x v="5"/>
    <n v="240062"/>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4978926"/>
    <s v="JADER GILBERTO RUIZ OLARTE"/>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3T00:00:00"/>
    <d v="2024-01-24T00:00:00"/>
    <s v="5  Mes(es)"/>
    <d v="2024-06-23T00:00:00"/>
    <n v="27000000"/>
    <n v="25"/>
    <n v="5"/>
    <n v="6660000"/>
    <n v="20340000"/>
    <n v="0"/>
    <n v="0"/>
    <n v="27000000"/>
    <s v="5  Mes(es)"/>
  </r>
  <r>
    <x v="5"/>
    <n v="240061"/>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771329"/>
    <s v="ISABEL CRISTINA PAEZ WALTEROS"/>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3T00:00:00"/>
    <d v="2024-01-25T00:00:00"/>
    <s v="5  Mes(es)"/>
    <d v="2024-06-24T00:00:00"/>
    <n v="27000000"/>
    <n v="24"/>
    <n v="4"/>
    <n v="6480000"/>
    <n v="20520000"/>
    <n v="0"/>
    <n v="0"/>
    <n v="27000000"/>
    <s v="5  Mes(es)"/>
  </r>
  <r>
    <x v="5"/>
    <n v="240055"/>
    <x v="1"/>
    <s v="https://community.secop.gov.co/Public/Tendering/OpportunityDetail/Index?noticeUID=CO1.NTC.5481576&amp;isFromPublicArea=True&amp;isModal=False"/>
    <x v="4"/>
    <s v="Prestación Servicios Profesionales"/>
    <s v="OF. GESTION DE COBRO"/>
    <s v="0111-01"/>
    <s v="Prestar servicios profesionales en los temas de competencia de laOficina de Gestión de Cobro de la Subdirección de Cobro No Tributario."/>
    <n v="40392471"/>
    <s v="OLGA MARIA BASALLO"/>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2T00:00:00"/>
    <d v="2024-01-24T00:00:00"/>
    <s v="6  Mes(es)"/>
    <d v="2024-07-23T00:00:00"/>
    <n v="38400000"/>
    <n v="21"/>
    <n v="4"/>
    <n v="7893333"/>
    <n v="30506667"/>
    <n v="0"/>
    <n v="0"/>
    <n v="38400000"/>
    <s v="6  Mes(es)"/>
  </r>
  <r>
    <x v="5"/>
    <n v="240029"/>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2453867"/>
    <s v="DANIEL MAURICIO MIRANDA MOYA"/>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19T00:00:00"/>
    <d v="2024-01-23T00:00:00"/>
    <s v="5  Mes(es)"/>
    <d v="2024-06-22T00:00:00"/>
    <n v="27000000"/>
    <n v="25"/>
    <n v="5"/>
    <n v="6840000"/>
    <n v="20160000"/>
    <n v="0"/>
    <n v="0"/>
    <n v="27000000"/>
    <s v="5  Mes(es)"/>
  </r>
  <r>
    <x v="5"/>
    <n v="240068"/>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39461153"/>
    <s v="VIVIANA KATIH GUEVARA BLANCO"/>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24T00:00:00"/>
    <d v="2024-01-26T00:00:00"/>
    <s v="5  Mes(es)"/>
    <d v="2024-06-25T00:00:00"/>
    <n v="27000000"/>
    <n v="23"/>
    <n v="3"/>
    <n v="6300000"/>
    <n v="20700000"/>
    <n v="0"/>
    <n v="0"/>
    <n v="27000000"/>
    <s v="5  Mes(es)"/>
  </r>
  <r>
    <x v="5"/>
    <n v="240012"/>
    <x v="1"/>
    <s v="https://community.secop.gov.co/Public/Tendering/OpportunityDetail/Index?noticeUID=CO1.NTC.5440532&amp;isFromPublicArea=True&amp;isModal=true&amp;asPopupView=true"/>
    <x v="4"/>
    <s v="Prestación Servicio Apoyo a la Gestión"/>
    <s v="OF. GESTION DE COBRO"/>
    <s v="0111-01"/>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n v="1030651858"/>
    <s v="NICOLAS  CORTES OSORIO"/>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1-18T00:00:00"/>
    <d v="2024-01-19T00:00:00"/>
    <s v="5  Mes(es)"/>
    <d v="2024-06-18T00:00:00"/>
    <n v="13000000"/>
    <n v="28"/>
    <n v="8"/>
    <n v="3640000"/>
    <n v="9360000"/>
    <n v="0"/>
    <n v="0"/>
    <n v="13000000"/>
    <s v="5  Mes(es)"/>
  </r>
  <r>
    <x v="5"/>
    <n v="240235"/>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79686340"/>
    <s v="HERNAN RAMIRO MARIN MARIN"/>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2-01T00:00:00"/>
    <d v="2024-02-02T00:00:00"/>
    <s v="5  Mes(es)"/>
    <d v="2024-07-01T00:00:00"/>
    <n v="27000000"/>
    <n v="39"/>
    <n v="0"/>
    <n v="10620000"/>
    <n v="16380000"/>
    <n v="0"/>
    <n v="0"/>
    <n v="27000000"/>
    <s v="5  Mes(es)"/>
  </r>
  <r>
    <x v="5"/>
    <n v="240286"/>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1991071"/>
    <s v="DIANA PATRICIA CASTELBLANCO CUENCA"/>
    <s v="JEFE DE OFICINA - OF. GESTION DE COBRO"/>
    <s v=""/>
    <d v="2024-03-12T00:00:00"/>
    <s v="El contratista dio cumplimiento con la ejecución de las obligacionesgenerales durante el periodo certificado."/>
    <s v="El contratista dio cumplimiento con la ejecución de las obligacionesespeciales durante el periodo certificado."/>
    <d v="2024-02-06T00:00:00"/>
    <d v="2024-02-07T00:00:00"/>
    <s v="5  Mes(es)"/>
    <d v="2024-07-06T00:00:00"/>
    <n v="27000000"/>
    <n v="16"/>
    <n v="0"/>
    <n v="4320000"/>
    <n v="22680000"/>
    <n v="0"/>
    <n v="0"/>
    <n v="27000000"/>
    <s v="5  Mes(es)"/>
  </r>
  <r>
    <x v="5"/>
    <n v="240173"/>
    <x v="1"/>
    <s v="https://community.secop.gov.co/Public/Tendering/OpportunityDetail/Index?noticeUID=CO1.NTC.5532939&amp;isFromPublicArea=True&amp;isModal=true&amp;asPopupView=true"/>
    <x v="4"/>
    <s v="Prestación Servicios Profesionales"/>
    <s v="SUBD. ANALISIS Y SOSTENIBILIDAD PPTAL."/>
    <s v="0111-01"/>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79597935"/>
    <s v="MARIO ALEJANDRO QUINTERO BARRIOS"/>
    <s v="SUBDIRECTOR TECNICO - SUBD. ANALISIS Y SOSTENIBILIDAD PPTAL."/>
    <s v=""/>
    <d v="2024-03-1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80-47-994000141156 de Segurosdel Estado para la suscripción de su contrato No. 2401735. El contratista presentó su póliza N. 380-47-994000141156 de Segurosdel Estado para la suscripción de su contrato No. 240173. Y estas fueronrevisadas y aprobadas por la subdirección contractual.6. El contratista presentó su póliza N. 380-47-994000141156 de Segurosdel Estado para la suscripción de su contrato No. 240173.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
    <s v="CONTRATO 240018 INFORME 1Durante el mes de febrero el contratista en el desarrollo de su contratorealizó:Cierre de comentarios al Manual operativo de calidad del gastoBrindó soporte a las entidades SED, MUJER, SDSCJ, SDA, IDRD, SDH, SCRD,FFDS y SDDE para corregir errores de marcación trazadores 2023Participó en las reuniones internas de la SASP para eliminación y carguede CRP solicitados por las entidades y posterior ajuste de las matricesde los trazadoresParticipé en las 2 reuniones internas de la SASP y posterior reunión desoporte al FFDS para la definición de naturalezas y periodicidad deindicadores para dar cierre al PMR 2023 del FFDSProyectó la respuesta al oficio del FFDS, para el cambio de naturalezasde indicadores.Realizó comentarios sobre el documento compartido por Sistemas:“Optimización Trazadores”Participó en la capacitación al equipo de la SDP sobre construcciónmatrices y validación información para realizar el seguimiento a losTrazadores PresupuestalesRealizó las observaciones correspondientes respecto al estado de losajustes de la marcación de los trazadores presupuestales especialmentede los trazadores TPCC y TPDD y acompañó a las entidades para solucionarlos casos encontrados.Participó en las reuniones con el equipo de la SASP y con las entidadesSCRD, IDRD, UAESP, SDA, IPES IDRD, OFB, VEED, DASC, CONTR, IDARTES y SDHpara realizar ajustes de avances para dar claridad entre al avancecualitativo Vs el avance cuantitativo de indicadores PMRRealizó la formulación de los archivos base para el seguimiento de lamarcación de los trazadores Zpsm_321 y Zpsm_302Realizó la formulación, tablas dinámicas y controles en las matrices delos trazadores para facilitar el cargue de información y facilitar larevisión de la consistencia de la información.Brindó apoyo a la SDP en el análisis del requerimiento de ajuste demarcación de para el trazador TPIEGRealizó el cargue de valores presupuestales en las Matrices de losTrazadoresParticipó en la reunión realizada entre la SASP y sistemas para mejoradel modelo de los trazadores.Participó en las reuniones preparatorias y posteriormente en la reuniónde capacitación a entidades organizada por la SASPRealizó junto con el equipo de la SASP la preparación de la informaciónbase para Épico de las entidades Ambiente, Cultura, Hacienda y GestiónParticipó con el equipo de la SASP en la reunión de presentación denueva estructura del EPEP y de bloque de elementos PEP no vigentesParticipó en las reuniones de preparación de los archivos deObservatorio de Calidad del GastoBrindó capacitación sobre la metodología que desarrollada para elanálisis de la información enviada por las entidades para el informeSIRECI anual."/>
    <d v="2024-01-30T00:00:00"/>
    <d v="2024-02-02T00:00:00"/>
    <s v="6  Mes(es)"/>
    <d v="2024-08-02T00:00:00"/>
    <n v="56400000"/>
    <n v="16"/>
    <n v="0"/>
    <n v="8773333"/>
    <n v="47626667"/>
    <n v="0"/>
    <n v="0"/>
    <n v="56400000"/>
    <s v="6  Mes(es)"/>
  </r>
  <r>
    <x v="5"/>
    <n v="240287"/>
    <x v="1"/>
    <s v="https://community.secop.gov.co/Public/Tendering/OpportunityDetail/Index?noticeUID=CO1.NTC.5599405&amp;isFromPublicArea=True&amp;isModal=true&amp;asPopupView=true"/>
    <x v="4"/>
    <s v="Prestación Servicios Profesionales"/>
    <s v="SUBD. EDUCACION TRIBUTARIA Y SERVICIO"/>
    <s v="0111-01"/>
    <s v="Prestar servicios profesionales para realizar el acompañamiento,consolidación de información y auditorias generadas por las visitasprevistas a las unidades productivas en el Distrito Capital, con ocasióna la formalización empresarial."/>
    <n v="79465385"/>
    <s v="HERNANDO  PEREZ SABOGAL"/>
    <s v="JEFE DE OFICINA - OF. EDUCACION TRIBUTARIA"/>
    <s v=""/>
    <d v="2024-03-12T00:00:00"/>
    <s v="Durante el mes de febrero de 2024, el contratista cumplió con lasobligaciones generales estipuladas en los estudios previos."/>
    <s v="Durante el mes de febrero de 2024, el contratista cumplió con lasobligaciones especiales estipuladas en los estudios previos."/>
    <d v="2024-02-06T00:00:00"/>
    <d v="2024-02-09T00:00:00"/>
    <s v="3  Mes(es)"/>
    <d v="2024-05-09T00:00:00"/>
    <n v="21000000"/>
    <n v="24"/>
    <n v="0"/>
    <n v="5133333"/>
    <n v="15866667"/>
    <n v="0"/>
    <n v="0"/>
    <n v="21000000"/>
    <s v="3  Mes(es)"/>
  </r>
  <r>
    <x v="5"/>
    <n v="240290"/>
    <x v="1"/>
    <s v="https://community.secop.gov.co/Public/Tendering/OpportunityDetail/Index?noticeUID=CO1.NTC.5600786&amp;isFromPublicArea=True&amp;isModal=true&amp;asPopupView=true"/>
    <x v="4"/>
    <s v="Prestación Servicios Profesionales"/>
    <s v="SUBD. EDUCACION TRIBUTARIA Y SERVICIO"/>
    <s v="0111-01"/>
    <s v="Prestar servicios profesionales de seguimiento, elaboración de informesy auditorias para el cumplimiento de las metas de la entidad, conocasión a la formalización empresarial de las unidades productivas en elDistrito Capital."/>
    <n v="86011718"/>
    <s v="LUIS ALFREDO REINOSO GALVIS"/>
    <s v="JEFE DE OFICINA - OF. EDUCACION TRIBUTARIA"/>
    <s v=""/>
    <d v="2024-03-12T00:00:00"/>
    <s v="Durante el mes de febrero de 2024, el contratista cumplió con lasobligaciones generales estipuladas en los estudios previos."/>
    <s v="Durante el mes de febrero de 2024, el contratista cumplió con lasobligaciones especiales estipuladas en los estudios previos."/>
    <d v="2024-02-07T00:00:00"/>
    <d v="2024-02-09T00:00:00"/>
    <s v="3  Mes(es)"/>
    <d v="2024-05-09T00:00:00"/>
    <n v="11700000"/>
    <n v="24"/>
    <n v="0"/>
    <n v="2860000"/>
    <n v="8840000"/>
    <n v="0"/>
    <n v="0"/>
    <n v="11700000"/>
    <s v="3  Mes(es)"/>
  </r>
  <r>
    <x v="5"/>
    <n v="240292"/>
    <x v="1"/>
    <s v="https://community.secop.gov.co/Public/Tendering/OpportunityDetail/Index?noticeUID=CO1.NTC.5600786&amp;isFromPublicArea=True&amp;isModal=true&amp;asPopupView=true"/>
    <x v="4"/>
    <s v="Prestación Servicios Profesionales"/>
    <s v="SUBD. EDUCACION TRIBUTARIA Y SERVICIO"/>
    <s v="0111-01"/>
    <s v="Prestar servicios profesionales de seguimiento, elaboración de informesy auditorias para el cumplimiento de las metas de la entidad, conocasión a la formalización empresarial de las unidades productivas en elDistrito Capital."/>
    <n v="80726892"/>
    <s v="FERNEY AUGUSTO DELGADO GALINDO"/>
    <s v="JEFE DE OFICINA - OF. EDUCACION TRIBUTARIA"/>
    <s v=""/>
    <d v="2024-03-12T00:00:00"/>
    <s v="Durante el mes de febrero de 2024, el contratista cumplió con lasobligaciones generales estipuladas en los estudios previos."/>
    <s v="Durante el mes de febrero de 2024, el contratista cumplió con lasobligaciones especiales estipuladas en los estudios previos."/>
    <d v="2024-02-07T00:00:00"/>
    <d v="2024-02-09T00:00:00"/>
    <s v="3  Mes(es)"/>
    <d v="2024-05-09T00:00:00"/>
    <n v="11700000"/>
    <n v="24"/>
    <n v="0"/>
    <n v="2860000"/>
    <n v="8840000"/>
    <n v="0"/>
    <n v="0"/>
    <n v="11700000"/>
    <s v="3  Mes(es)"/>
  </r>
  <r>
    <x v="5"/>
    <n v="240238"/>
    <x v="1"/>
    <s v="https://community.secop.gov.co/Public/Tendering/OpportunityDetail/Index?noticeUID=CO1.NTC.5561174&amp;isFromPublicArea=True&amp;isModal=true&amp;asPopupView=true"/>
    <x v="4"/>
    <s v="Prestación Servicios Profesionales"/>
    <s v="SUBD. DESARROLLO SOCIAL"/>
    <s v="0111-01"/>
    <s v="Prestar los servicios profesionales a la  Dirección Distrital dePresupuesto para asesorar, consolidar y analizar la información producida en materia presupuestal, fiscal y financiera, por las Entidades y organismos Distritales."/>
    <n v="80801987"/>
    <s v="JUVER  RODRIGUEZ VARGAS"/>
    <s v="SUBDIRECTOR TECNICO - SUBD. ANALISIS Y SOSTENIBILIDAD PPTAL."/>
    <s v=""/>
    <d v="2024-03-13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0 radicado de la Orquesta Filarmónica, 8 radicado de la EAAB, 2radicados de la Universidad Distrital y 2 radicado del Concejo deBogotá, se registró en el aplicativo Bogdata la información pertinentede este trámite. Los radicados con información presupuestal de lasentidades fueron verificados por el contratista frente a la informaciónque registra el aplicativo Bogdata, proyecto el oficio de devolución porconcepto de estampilla Universidad Nacional y Universidad Pedagógica yrealizo el tablero de mando para el seguimiento 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
    <d v="2024-02-01T00:00:00"/>
    <d v="2024-02-02T00:00:00"/>
    <s v="6  Mes(es)"/>
    <d v="2024-08-02T00:00:00"/>
    <n v="42000000"/>
    <n v="16"/>
    <n v="0"/>
    <n v="6766667"/>
    <n v="35233333"/>
    <n v="0"/>
    <n v="0"/>
    <n v="42000000"/>
    <s v="6  Mes(es)"/>
  </r>
  <r>
    <x v="5"/>
    <n v="240353"/>
    <x v="1"/>
    <s v="https://community.secop.gov.co/Public/Tendering/OpportunityDetail/Index?noticeUID=CO1.NTC.5613599&amp;isFromPublicArea=True&amp;isModal=true&amp;asPopupView=true"/>
    <x v="4"/>
    <s v="Prestación Servicio Apoyo a la Gestión"/>
    <s v="OF. GESTION DE COBRO"/>
    <s v="0111-01"/>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90381635"/>
    <s v="ELICED FERNANDA AFANADOR MONTAÑEZ"/>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13T00:00:00"/>
    <d v="2024-02-15T00:00:00"/>
    <s v="6  Mes(es)"/>
    <d v="2024-08-14T00:00:00"/>
    <n v="15600000"/>
    <n v="9"/>
    <n v="0"/>
    <n v="1386667"/>
    <n v="14213333"/>
    <n v="0"/>
    <n v="0"/>
    <n v="15600000"/>
    <s v="6  Mes(es)"/>
  </r>
  <r>
    <x v="5"/>
    <n v="240262"/>
    <x v="1"/>
    <s v="https://community.secop.gov.co/Public/Tendering/OpportunityDetail/Index?noticeUID=CO1.NTC.5440635&amp;isFromPublicArea=True&amp;isModal=true&amp;asPopupView=true"/>
    <x v="4"/>
    <s v="Prestación Servicio Apoyo a la Gestión"/>
    <s v="OF. GESTION DE COBRO"/>
    <s v="0111-01"/>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n v="53115453"/>
    <s v="MILVIA  MARTINEZ ROJAS"/>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5T00:00:00"/>
    <d v="2024-02-06T00:00:00"/>
    <s v="5  Mes(es)"/>
    <d v="2024-07-05T00:00:00"/>
    <n v="16500000"/>
    <n v="17"/>
    <n v="0"/>
    <n v="2750000"/>
    <n v="13750000"/>
    <n v="0"/>
    <n v="0"/>
    <n v="16500000"/>
    <s v="5  Mes(es)"/>
  </r>
  <r>
    <x v="5"/>
    <n v="240205"/>
    <x v="1"/>
    <s v="https://community.secop.gov.co/Public/Tendering/OpportunityDetail/Index?noticeUID=CO1.NTC.5440535&amp;isFromPublicArea=True&amp;isModal=Fals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00943652"/>
    <s v="DAVID ERNESTO GUERRERO SALCEDO"/>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1-30T00:00:00"/>
    <d v="2024-02-01T00:00:00"/>
    <s v="5  Mes(es)"/>
    <d v="2024-06-30T00:00:00"/>
    <n v="27000000"/>
    <n v="20"/>
    <n v="0"/>
    <n v="5400000"/>
    <n v="21600000"/>
    <n v="0"/>
    <n v="0"/>
    <n v="27000000"/>
    <s v="5  Mes(es)"/>
  </r>
  <r>
    <x v="5"/>
    <n v="240327"/>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90483066"/>
    <s v="ANA MILENA CHAUSTRE GONZALEZ"/>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9T00:00:00"/>
    <d v="2024-02-13T00:00:00"/>
    <s v="5  Mes(es)"/>
    <d v="2024-07-12T00:00:00"/>
    <n v="27000000"/>
    <n v="12"/>
    <n v="0"/>
    <n v="3240000"/>
    <n v="23760000"/>
    <n v="0"/>
    <n v="0"/>
    <n v="27000000"/>
    <s v="5  Mes(es)"/>
  </r>
  <r>
    <x v="5"/>
    <n v="240264"/>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7637349"/>
    <s v="LUZ ASTRID GUISAO LOAIZA"/>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5T00:00:00"/>
    <d v="2024-02-06T00:00:00"/>
    <s v="5  Mes(es)"/>
    <d v="2024-07-05T00:00:00"/>
    <n v="27000000"/>
    <n v="17"/>
    <n v="0"/>
    <n v="4500000"/>
    <n v="22500000"/>
    <n v="0"/>
    <n v="0"/>
    <n v="27000000"/>
    <s v="5  Mes(es)"/>
  </r>
  <r>
    <x v="5"/>
    <n v="240374"/>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46678497"/>
    <s v="CLAUDIA MARCELA ZAMBRANO"/>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16T00:00:00"/>
    <d v="2024-02-19T00:00:00"/>
    <s v="5  Mes(es)"/>
    <d v="2024-07-18T00:00:00"/>
    <n v="27000000"/>
    <n v="8"/>
    <n v="0"/>
    <n v="2160000"/>
    <n v="24840000"/>
    <n v="0"/>
    <n v="0"/>
    <n v="27000000"/>
    <s v="5  Mes(es)"/>
  </r>
  <r>
    <x v="5"/>
    <n v="240204"/>
    <x v="1"/>
    <s v="https://community.secop.gov.co/Public/Tendering/OpportunityDetail/Index?noticeUID=CO1.NTC.5440535&amp;isFromPublicArea=True&amp;isModal=Fals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80931463"/>
    <s v="JAVIER ALFONSO MARTINEZ VASQUEZ"/>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1-30T00:00:00"/>
    <d v="2024-02-01T00:00:00"/>
    <s v="5  Mes(es)"/>
    <d v="2024-06-30T00:00:00"/>
    <n v="27000000"/>
    <n v="20"/>
    <n v="0"/>
    <n v="5400000"/>
    <n v="21600000"/>
    <n v="0"/>
    <n v="0"/>
    <n v="27000000"/>
    <s v="5  Mes(es)"/>
  </r>
  <r>
    <x v="5"/>
    <n v="240341"/>
    <x v="1"/>
    <s v="https://community.secop.gov.co/Public/Tendering/OpportunityDetail/Index?noticeUID=CO1.NTC.5613599&amp;isFromPublicArea=True&amp;isModal=true&amp;asPopupView=true"/>
    <x v="4"/>
    <s v="Prestación Servicio Apoyo a la Gestión"/>
    <s v="OF. GESTION DE COBRO"/>
    <s v="0111-01"/>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77857490"/>
    <s v="ANGIE ALEJANDRA SIERRA DIAZ"/>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13T00:00:00"/>
    <d v="2024-02-15T00:00:00"/>
    <s v="6  Mes(es)"/>
    <d v="2024-08-14T00:00:00"/>
    <n v="15600000"/>
    <n v="9"/>
    <n v="0"/>
    <n v="1386667"/>
    <n v="14213333"/>
    <n v="0"/>
    <n v="0"/>
    <n v="15600000"/>
    <s v="6  Mes(es)"/>
  </r>
  <r>
    <x v="5"/>
    <n v="240307"/>
    <x v="1"/>
    <s v="https://community.secop.gov.co/Public/Tendering/OpportunityDetail/Index?noticeUID=CO1.NTC.5613599&amp;isFromPublicArea=True&amp;isModal=true&amp;asPopupView=true"/>
    <x v="4"/>
    <s v="Prestación Servicio Apoyo a la Gestión"/>
    <s v="OF. GESTION DE COBRO"/>
    <s v="0111-01"/>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52795580"/>
    <s v="MONICA YIZET GUALDRON TOSSE"/>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8T00:00:00"/>
    <d v="2024-02-12T00:00:00"/>
    <s v="6  Mes(es)"/>
    <d v="2024-08-11T00:00:00"/>
    <n v="15600000"/>
    <n v="20"/>
    <n v="0"/>
    <n v="3060000"/>
    <n v="12540000"/>
    <n v="0"/>
    <n v="0"/>
    <n v="15600000"/>
    <s v="6  Mes(es)"/>
  </r>
  <r>
    <x v="5"/>
    <n v="240317"/>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94919721"/>
    <s v="ALEJANDRA  FRANCO QUINTERO"/>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8T00:00:00"/>
    <d v="2024-02-14T00:00:00"/>
    <s v="5  Mes(es)"/>
    <d v="2024-07-13T00:00:00"/>
    <n v="27000000"/>
    <n v="11"/>
    <n v="0"/>
    <n v="3060000"/>
    <n v="23940000"/>
    <n v="0"/>
    <n v="0"/>
    <n v="27000000"/>
    <s v="5  Mes(es)"/>
  </r>
  <r>
    <x v="5"/>
    <n v="240241"/>
    <x v="1"/>
    <s v="https://community.secop.gov.co/Public/Tendering/OpportunityDetail/Index?noticeUID=CO1.NTC.5504623&amp;isFromPublicArea=True&amp;isModal=true&amp;asPopupView=true"/>
    <x v="4"/>
    <s v="Prestación Servicios Profesionales"/>
    <s v="OF. GESTION DE COBRO"/>
    <s v="0111-01"/>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n v="52956415"/>
    <s v="JEIMY CAROLINA BAREÑO MARIN"/>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1T00:00:00"/>
    <d v="2024-02-05T00:00:00"/>
    <s v="5  Mes(es)"/>
    <d v="2024-07-04T00:00:00"/>
    <n v="38000000"/>
    <n v="17"/>
    <n v="0"/>
    <n v="6586667"/>
    <n v="31413333"/>
    <n v="0"/>
    <n v="0"/>
    <n v="38000000"/>
    <s v="5  Mes(es)"/>
  </r>
  <r>
    <x v="5"/>
    <n v="240315"/>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492613"/>
    <s v="ALBA JANEHT JIMENEZ CALDERON"/>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8T00:00:00"/>
    <d v="2024-02-09T00:00:00"/>
    <s v="5  Mes(es)"/>
    <d v="2024-07-08T00:00:00"/>
    <n v="27000000"/>
    <n v="15"/>
    <n v="0"/>
    <n v="3960000"/>
    <n v="23040000"/>
    <n v="0"/>
    <n v="0"/>
    <n v="27000000"/>
    <s v="5  Mes(es)"/>
  </r>
  <r>
    <x v="5"/>
    <n v="240407"/>
    <x v="1"/>
    <s v="https://community.secop.gov.co/Public/Tendering/OpportunityDetail/Index?noticeUID=CO1.NTC.5613599&amp;isFromPublicArea=True&amp;isModal=true&amp;asPopupView=true"/>
    <x v="4"/>
    <s v="Prestación Servicio Apoyo a la Gestión"/>
    <s v="OF. GESTION DE COBRO"/>
    <s v="0111-01"/>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12376909"/>
    <s v="MARIA CLAUDIA RAMIREZ QUIJANO"/>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22T00:00:00"/>
    <d v="2024-02-27T00:00:00"/>
    <s v="6  Mes(es)"/>
    <d v="2024-08-26T00:00:00"/>
    <n v="15600000"/>
    <n v="2"/>
    <n v="0"/>
    <n v="346667"/>
    <n v="15253333"/>
    <n v="0"/>
    <n v="0"/>
    <n v="15600000"/>
    <s v="6  Mes(es)"/>
  </r>
  <r>
    <x v="5"/>
    <n v="240369"/>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79822530"/>
    <s v="ROBERT MAURICIO GUTIERREZ HERRERA"/>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15T00:00:00"/>
    <d v="2024-02-19T00:00:00"/>
    <s v="5  Mes(es)"/>
    <d v="2024-07-18T00:00:00"/>
    <n v="27000000"/>
    <n v="8"/>
    <n v="0"/>
    <n v="2160000"/>
    <n v="24840000"/>
    <n v="0"/>
    <n v="0"/>
    <n v="27000000"/>
    <s v="5  Mes(es)"/>
  </r>
  <r>
    <x v="5"/>
    <n v="240300"/>
    <x v="1"/>
    <s v="https://community.secop.gov.co/Public/Tendering/OpportunityDetail/Index?noticeUID=CO1.NTC.5440535&amp;isFromPublicArea=True&amp;isModal=true&amp;asPopupView=true"/>
    <x v="4"/>
    <s v="Prestación Servicios Profesionales"/>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80857443"/>
    <s v="CESAR AUGUSTO DEL CORRAL MARTINEZ"/>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2-07T00:00:00"/>
    <d v="2024-02-08T00:00:00"/>
    <s v="5  Mes(es)"/>
    <d v="2024-07-07T00:00:00"/>
    <n v="27000000"/>
    <n v="15"/>
    <n v="0"/>
    <n v="4140000"/>
    <n v="22860000"/>
    <n v="0"/>
    <n v="0"/>
    <n v="27000000"/>
    <s v="5  Mes(es)"/>
  </r>
  <r>
    <x v="5"/>
    <n v="240169"/>
    <x v="1"/>
    <s v="https://community.secop.gov.co/Public/Tendering/OpportunityDetail/Index?noticeUID=CO1.NTC.5532822&amp;isFromPublicArea=True&amp;isModal=true&amp;asPopupView=true"/>
    <x v="4"/>
    <s v="Prestación Servicios Profesionales"/>
    <s v="OF. GESTION DE COBRO"/>
    <s v="0111-01"/>
    <s v="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
    <n v="1030641735"/>
    <s v="CRISTIAN ANDRES PULIDO HORMAZA"/>
    <s v="JEFE DE OFICINA - OF. GESTION DE COBRO"/>
    <s v=""/>
    <d v="2024-03-13T00:00:00"/>
    <s v="El contratista dio cumplimiento con la ejecución de las obligacionesgenerales durante el periodo certificado."/>
    <s v="El contratista dio cumplimiento con la ejecución de las obligacionesespeciales durante el periodo certificado."/>
    <d v="2024-01-29T00:00:00"/>
    <d v="2024-02-01T00:00:00"/>
    <s v="6  Mes(es)"/>
    <d v="2024-07-30T00:00:00"/>
    <n v="23400000"/>
    <n v="17"/>
    <n v="0"/>
    <n v="3900000"/>
    <n v="19500000"/>
    <n v="0"/>
    <n v="0"/>
    <n v="23400000"/>
    <s v="6  Mes(es)"/>
  </r>
  <r>
    <x v="5"/>
    <n v="240197"/>
    <x v="1"/>
    <s v="https://community.secop.gov.co/Public/Tendering/OpportunityDetail/Index?noticeUID=CO1.NTC.5539262&amp;isFromPublicArea=True&amp;isModal=true&amp;asPopupView=true"/>
    <x v="4"/>
    <s v="Prestación Servicios Profesionales"/>
    <s v="SUBD. ANALISIS FISCAL"/>
    <s v="0111-01"/>
    <s v="Prestar servicios profesionales para adelantar por parte de la DEEFpropuestas para la implementación de medidas que permitan la gestión deinformación fiscal del Distrito, y de instrumentos de medidas quepermitan analizar y mejorar la calidad de gasto"/>
    <n v="80133008"/>
    <s v="CAMILO ALEJANDRO ESPITIA PEREZ"/>
    <s v="SUBDIRECTOR TECNICO - SUBD. ANALISIS FISCAL"/>
    <s v=""/>
    <d v="2024-03-13T00:00:00"/>
    <s v="El contratista dio cumplimiento a las obligaciones pactadas y estudiosprevios del presente contrato."/>
    <s v="Actividad 1: Como parte del apoyo a la Dirección de Estadísticas yEstudios Fiscales, con la revisión y elaboración de propuesta para laimplementación de medidas para la gestión de la información fiscal delDistrito, su divulgación, presentación y conocimiento en espacios comoel Observatorio Fiscal del Distrito, el contratista realizó lassiguientes actividades. Se realizó reunión con los funcionarios de laSubdirección de Análisis fiscal (09 de febrero) para revisar laestrategia de divulgación de la herramienta Épico. En este sentido, seles presentó el esquema de estimación; se presentó la metodología depuntaje, la propuesta de reporte de épico y las formas alternativas deestimación de puntaje. Producto de la reunión se solicitó acompañamientoa la Dirección de presupuesto para revisar los Ítems.Actividad 2: Como parte de la identificación de las oportunidades demejora que existen entorno a las herramientas que permitan el análisisde calidad de gasto de cara a la elaboración del Plan Distrital deDesarrollo, el contratista calculo la metodología Épico para el SectorDesarrollo Económico. Adicionalmente, hizo una propuesta de ajuste de lametodología, para lo que usó tres formas de cálculo de la variable dedesempeño, el cual fue parte del ejercicio solicitado para la primerasesión del comité de calidad de gasto y de presentación de toda laestrategia de la SDH en temas de eficiencia de gasto Por último,sistematizó los resultados en una presentación que fue remitida a laSubdirección de Análisis para su discusión en el marco del comité decalidad de gasto.Actividad 3: Como parte del apoyo en el análisis de estudios económicosy fiscales que tengan incidencia en la elaboración del Plan Distrital deDesarrollo.Actividad 4: Como parte del apoyo en articulación con entidades delorden distrital y nacional, la academia u organismos multilaterales, elanálisis para el diseño e implementación de políticas públicasdistritales relacionadas con aspectos fiscales. Se realizó un análisisde los sectores I. Sector Salud a. Fondo de Salud (FFDS) II. SectorEducación a. Secretaría de Educación (SED) b. Atenea c. UniversidadDistrital (UDFJC) III. Sector Movilidad a. Secretaría de Movilidad (SDM)b. Instituto de Desarrollo Urbano (IDU) c. Unidad AdministrativaEspecial de Rehabilitación y Mantenimiento Vial (UAERMV) IV. Sectorseguridad a. Secretaría de Seguridad (SDSCJ) Producto de lo anterior serevisó la calidad del gasto de las citadas entidades a partir de laejecución realizada en 2023, y del puntaje que obtuvieron en laherramienta ÉPICO. El documento con el análisis de cada una de lasentidades fue remitido a la subdirección de análisis fiscal.Actividad 5: No se realizaron actividades de Elaboración y revisión deinformes y documentos formulados por entes de control u organismos deorden distrital y nacional, funcionarios de SHD.Actividad 6: Se participó en las siguientes reuniones: • 08 de febrerose participó en el taller de planeación realizado por la Dirección deEstudios Fiscales para la definir la planeación estratégica del año • 09de febrero para revisar la estrategia de divulgación de la herramientaÉpico • 29 de febrero reunión con la Subdirección de Análisis Fiscalpara revisión de grupo.Actividad 7: No se realizaron actividades adicionales."/>
    <d v="2024-01-30T00:00:00"/>
    <d v="2024-02-05T00:00:00"/>
    <s v="6  Mes(es)"/>
    <d v="2024-08-04T00:00:00"/>
    <n v="49200000"/>
    <n v="14"/>
    <n v="0"/>
    <n v="7106667"/>
    <n v="42093333"/>
    <n v="0"/>
    <n v="0"/>
    <n v="49200000"/>
    <s v="6  Mes(es)"/>
  </r>
  <r>
    <x v="1"/>
    <n v="230249"/>
    <x v="1"/>
    <s v="https://community.secop.gov.co/Public/Tendering/OpportunityDetail/Index?noticeUID=CO1.NTC.4013829&amp;isFromPublicArea=True&amp;isModal=true&amp;asPopupView=true"/>
    <x v="1"/>
    <s v="Interadministrativo"/>
    <s v="DESPACHO DIR. IMPUESTOS BOGOTA"/>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
    <d v="2024-03-14T00:00:00"/>
    <s v="Durante el mes de febrero 2024, el contratista cumplió con lasobligaciones generales estipuladas en los estudios previos."/>
    <s v="Durante el mes de febrero 2024, el contratista cumplió con lasobligaciones especiales estipuladas en los estudios previos."/>
    <d v="2023-02-16T00:00:00"/>
    <d v="2023-02-17T00:00:00"/>
    <s v="10  Mes(es)"/>
    <d v="2024-05-31T00:00:00"/>
    <n v="4402016000"/>
    <n v="75"/>
    <n v="69"/>
    <n v="4752980809"/>
    <n v="1544520012"/>
    <n v="1"/>
    <n v="1895484821"/>
    <n v="6297500821"/>
    <s v="  15  Mes(es)  14  Día(s)"/>
  </r>
  <r>
    <x v="5"/>
    <n v="240106"/>
    <x v="1"/>
    <s v="https://community.secop.gov.co/Public/Tendering/OpportunityDetail/Index?noticeUID=CO1.NTC.5504414&amp;isFromPublicArea=True&amp;isModal=true&amp;asPopupView=true"/>
    <x v="4"/>
    <s v="Prestación Servicios Profesionales"/>
    <s v="SUBD. ANALISIS FISCAL"/>
    <s v="0111-01"/>
    <s v="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
    <n v="1026266743"/>
    <s v="LAURA ELENA SALAS NOGUERA"/>
    <s v="SUBDIRECTOR TECNICO - SUBD. ANALISIS FISCAL"/>
    <s v=""/>
    <d v="2024-03-13T00:00:00"/>
    <s v="El contratista dio cumplimiento a las obligaciones pactadas y estudiosprevios del presente contrato."/>
    <s v="Actividad 1: *En este periodo se avanzó en la revisión de normasasociadas a los conceptos de ingreso identificados para este análisis.*Se hizo la planificación para la elaboración del producto relacionadocon el análisis normativo.Evidencias Actividad 1: Excel_Análisis de Normas Avance Documento.Actividad 2: *En este periodo se realizaron análisis de ICA y Vehículospara hacer comparativos en recaudo y participación del impuesto enBogotá y algunas ET de la Región metropolitana. * Se hizo laplanificación para la elaboración del producto relacionado con elanálisis de fuentes de información.Actividad 3: *Análisis de Vigencias Futuras-participación de lossectores, con dos escenarios (con y sin Metro.Actividad 4: *En este periodo no se requirió esta actividad.Actividad 5: *En este periodo se revisó la propuesta sobre reglasfiscales subnacionales remitida por la Misión de Descentralización.Actividad 6: *Participación en la reunión de la planeación de la DEEF (8de febrero de 2024). *Reunión para planeación de la elaboración deproductos de 2024 (14 de febrero de 2024). *Participación reuniónpreparatoria con la Secretaría de Hacienda (15 de febrero de 2024).*Participación en reunión de análisis de ICA + Vehículos con la DDI (22de febrero de 2024). *Revisión interna de la presentación de análisis deICA y Vehículos (28 de febrero de 2024). *Reunión para la revisión detemas de la Subdirección de Análisis Fiscal 2024 (29 de febrero de2024).Actividad 7: *En este periodo no se requirieron otras actividades."/>
    <d v="2024-01-25T00:00:00"/>
    <d v="2024-02-01T00:00:00"/>
    <s v="6  Mes(es)"/>
    <d v="2024-07-31T00:00:00"/>
    <n v="49200000"/>
    <n v="17"/>
    <n v="0"/>
    <n v="8200000"/>
    <n v="41000000"/>
    <n v="0"/>
    <n v="0"/>
    <n v="49200000"/>
    <s v="6  Mes(es)"/>
  </r>
  <r>
    <x v="1"/>
    <n v="230857"/>
    <x v="1"/>
    <s v="https://community.secop.gov.co/Public/Tendering/OpportunityDetail/Index?noticeUID=CO1.NTC.502064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300279"/>
    <s v="BANCO DE OCCIDENTE SA"/>
    <s v="SUBDIRECTOR TECNICO - SUBD. OPERACION FINANCIERA"/>
    <s v=""/>
    <d v="2024-03-14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o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o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7 de 2023 &quot;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quot;, suscrito entre la SECRETARÍADISTRITAL DE HACIENDA Y BANCO DE OCCIDENTE."/>
    <d v="2023-09-22T00:00:00"/>
    <d v="2023-09-25T00:00:00"/>
    <s v="7  Mes(es)"/>
    <d v="2024-04-25T00:00:00"/>
    <n v="0"/>
    <n v="0"/>
    <n v="0"/>
    <n v="0"/>
    <n v="0"/>
    <n v="0"/>
    <n v="0"/>
    <n v="0"/>
    <s v="7  Mes(es)"/>
  </r>
  <r>
    <x v="1"/>
    <n v="230361"/>
    <x v="1"/>
    <s v="https://community.secop.gov.co/Public/Tendering/OpportunityDetail/Index?noticeUID=CO1.NTC.4216929&amp;isFromPublicArea=True&amp;isModal=true&amp;asPopupView=true"/>
    <x v="4"/>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032455776"/>
    <s v="MARIA ALEJANDRA CUBILLOS FUENTES"/>
    <s v="SUBDIRECTOR TECNICO - SUBD. ANALISIS Y SOSTENIBILIDAD PPTAL."/>
    <s v=""/>
    <d v="2024-03-14T00:00:00"/>
    <s v="El contratista acató y dio cumplimiento a las obligaciones generalesestablecidas en el contrato."/>
    <s v="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9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
    <d v="2023-03-24T00:00:00"/>
    <d v="2023-03-28T00:00:00"/>
    <s v="8  Mes(es)"/>
    <d v="2024-01-31T00:00:00"/>
    <n v="52104000"/>
    <n v="100"/>
    <n v="90"/>
    <n v="65781300"/>
    <n v="0"/>
    <n v="1"/>
    <n v="13677300"/>
    <n v="65781300"/>
    <s v="  10  Mes(es)   3  Día(s)"/>
  </r>
  <r>
    <x v="5"/>
    <n v="240239"/>
    <x v="1"/>
    <s v="https://community.secop.gov.co/Public/Tendering/OpportunityDetail/Index?noticeUID=CO1.NTC.5561174&amp;isFromPublicArea=True&amp;isModal=true&amp;asPopupView=true"/>
    <x v="4"/>
    <s v="Prestación Servicios Profesionales"/>
    <s v="SUBD. DESARROLLO SOCIAL"/>
    <s v="0111-01"/>
    <s v="Prestar los servicios profesionales a la  Dirección Distrital dePresupuesto para asesorar, consolidar y analizar la información producida en materia presupuestal, fiscal y financiera, por las Entidades y organismos Distritales."/>
    <n v="1032455776"/>
    <s v="MARIA ALEJANDRA CUBILLOS FUENTES"/>
    <s v="SUBDIRECTOR TECNICO - SUBD. ANALISIS Y SOSTENIBILIDAD PPTAL."/>
    <s v=""/>
    <d v="2024-03-14T00:00:00"/>
    <s v="El contratista acató y dio cumplimiento a las obligaciones generalesestablecidas en el contrato."/>
    <s v="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2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
    <d v="2024-02-01T00:00:00"/>
    <d v="2024-02-02T00:00:00"/>
    <s v="6  Mes(es)"/>
    <d v="2024-08-02T00:00:00"/>
    <n v="42000000"/>
    <n v="16"/>
    <n v="0"/>
    <n v="6766667"/>
    <n v="35233333"/>
    <n v="0"/>
    <n v="0"/>
    <n v="42000000"/>
    <s v="6  Mes(es)"/>
  </r>
  <r>
    <x v="5"/>
    <n v="240025"/>
    <x v="1"/>
    <s v="https://community.secop.gov.co/Public/Tendering/OpportunityDetail/Index?noticeUID=CO1.NTC.5461313&amp;isFromPublicArea=True&amp;isModal=true&amp;asPopupView=true"/>
    <x v="4"/>
    <s v="Prestación Servicios Profesionales"/>
    <s v="SUBD. CONSOLIDACION, GESTION E INVEST."/>
    <s v="0111-01"/>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4-03-15T00:00:00"/>
    <s v="El contratista dió cumplimiento a cada una de las obligaciones generalespre - contractuales acordadas para la ejecución del contrato."/>
    <s v="Durante el mes de febrero de 2024 el contratista brindó apoyo en laelaboración y revisión de las notas a los Estados Financieros de BogotáD.C., realizó revisión de los anexos a incluir en las notas que fueronreportados por los Entes en BPC y/o en Excel para fortalecer lasrevelaciones del Distrito. Trabajó en la construcción de un indicador deliquidez que atienda a la realidad económica del Distrito y atendiórequerimientos específicos de información de la Contraloría. Por otraparte, adelantó una revisión detallada de las notas a los EstadosFinancieros del SITP y efectuó la correspondiente retroalimentación alente para la corrección y mejora del documento."/>
    <d v="2024-01-18T00:00:00"/>
    <d v="2024-02-01T00:00:00"/>
    <s v="6  Mes(es)"/>
    <d v="2024-08-01T00:00:00"/>
    <n v="49200000"/>
    <n v="17"/>
    <n v="0"/>
    <n v="8200000"/>
    <n v="41000000"/>
    <n v="0"/>
    <n v="0"/>
    <n v="49200000"/>
    <s v="6  Mes(es)"/>
  </r>
  <r>
    <x v="5"/>
    <n v="240403"/>
    <x v="1"/>
    <s v="https://community.secop.gov.co/Public/Tendering/OpportunityDetail/Index?noticeUID=CO1.NTC.5561174&amp;isFromPublicArea=True&amp;isModal=true&amp;asPopupView=true"/>
    <x v="4"/>
    <s v="Prestación Servicios Profesionales"/>
    <s v="SUBD. DESARROLLO SOCIAL"/>
    <s v="0111-01"/>
    <s v="Prestar los servicios profesionales a la  Dirección Distrital dePresupuesto para asesorar, consolidar y analizar la información producida en materia presupuestal, fiscal y financiera, por las Entidades y organismos Distritales."/>
    <n v="1032446439"/>
    <s v="ALVARO ANDRES CABRERA COTRINA"/>
    <s v="SUBDIRECTOR TECNICO - SUBD. ANALISIS Y SOSTENIBILIDAD PPTAL."/>
    <s v=""/>
    <d v="2024-03-15T00:00:00"/>
    <s v="El contratista acató y dio cumplimiento a las obligaciones generalesestablecidas en el contrato."/>
    <s v="El contratista cumplió a satisfacción las obligaciones especialesestablecidas en el contrato, apoyando la gestión de la Subdirección deDesarrollo Social, asistiendo a reuniones de programación presupuestal,revisando la información de programación registrada en el sistema porlas entidades asignadas, apoyando la elaboración de conceptos demodificación presupuestal y brindando asesoría a las entidades en lostemas presupuestales requeridos."/>
    <d v="2024-02-22T00:00:00"/>
    <d v="2024-02-27T00:00:00"/>
    <s v="6  Mes(es)"/>
    <d v="2024-08-27T00:00:00"/>
    <n v="42000000"/>
    <n v="2"/>
    <n v="0"/>
    <n v="933333"/>
    <n v="41066667"/>
    <n v="0"/>
    <n v="0"/>
    <n v="42000000"/>
    <s v="6  Mes(es)"/>
  </r>
  <r>
    <x v="5"/>
    <n v="240089"/>
    <x v="1"/>
    <s v="https://community.secop.gov.co/Public/Tendering/OpportunityDetail/Index?noticeUID=CO1.NTC.5493644&amp;isFromPublicArea=True&amp;isModal=true&amp;asPopupView=true"/>
    <x v="1"/>
    <s v="Interadministrativo"/>
    <s v="SUBD. EDUCACION TRIBUTARIA Y SERVICIO"/>
    <s v="0111-01"/>
    <s v="Contratar a precios unitarios la impresión fija y variable de losdocumentos requeridos por la Secretaría Distrital de Hacienda, así comoel empaque, alistamiento, distribución y/o notificación por mensajeríapuntual y masiva y retorno de los citados documentos."/>
    <n v="830001113"/>
    <s v="IMPRENTA NACIONAL DE COLOMBIA"/>
    <s v="SUBDIRECTOR TECNICO - SUBD. EDUCACION TRIBUTARIA Y SERVICIO"/>
    <s v=""/>
    <d v="2024-03-15T00:00:00"/>
    <s v="Durante el periodo el contratista cumplió parcialmente las siguientesobligaciones generales:2. Entregar el bien o prestar el servicio objeto del presente contratocon las especificaciones técnicas exigidas en el anexo técnico, alinicio de la ejecución del contrato, so pena de hacerse acreedor a lasmultas estipuladas en el contrato y entregar el certificado deconformidad de estos, cuando se requiera, acorde con lo dispuesto en elDecreto Único Reglamentario 1074 de 2015.4. Dar estricto cumplimiento a las condiciones establecidas en el AnexoNo. 1 “Ficha Técnica” mediante el cual se determinan los requerimientosdel bien o servicio objeto del presente contrato."/>
    <s v="Durante el periodo el contratista cumplió parcialmente con lassiguientes obligaciones especiales:1. Ejecutar el contrato conforme las especificaciones, alcances,actividades y obligaciones definidas y exigidas en el anexo técnico quehace parte integral del contrato."/>
    <d v="2024-01-24T00:00:00"/>
    <d v="2024-02-01T00:00:00"/>
    <s v="12  Mes(es)"/>
    <d v="2025-02-01T00:00:00"/>
    <n v="7754598651"/>
    <n v="1"/>
    <n v="0"/>
    <n v="104625363"/>
    <n v="7649973288"/>
    <n v="0"/>
    <n v="0"/>
    <n v="7754598651"/>
    <s v="12  Mes(es)"/>
  </r>
  <r>
    <x v="1"/>
    <n v="230900"/>
    <x v="1"/>
    <s v="https://community.secop.gov.co/Public/Tendering/OpportunityDetail/Index?noticeUID=CO1.NTC.5069730&amp;isFromPublicArea=True&amp;isModal=true&amp;asPopupView=true"/>
    <x v="4"/>
    <s v="Prestación Servicios Profesionales"/>
    <s v="DESPACHO SECRETARIO DISTRITAL DE HDA."/>
    <s v="0111-01"/>
    <s v="Prestar servicios profesionales a la Subdirección de Análisis ySostenibilidad Presupuestal de la Secretaria Distrital de Hacienda parala estabilización de los procesos y procedimientos de calidad del gastode las entidades que conforman el presupuesto del distrito capital"/>
    <n v="52220531"/>
    <s v="ANGELICA  DIAZ ORTIZ"/>
    <s v="SUBDIRECTOR TECNICO - SUBD. ANALISIS Y SOSTENIBILIDAD PPTAL."/>
    <s v=""/>
    <d v="2024-03-19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900.5. El contratista presentó su poliza N. 11-46-101031430 para lasuscripción del contrato N. 230900. Y estas fueron revisadas y aprobadaspor la subdirección contractual.6. El contratista presentó su póliza N. 11-46-101031430 para lasuscripción del contrato N. 230900.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18 de enero el contratista en el desarrollo de su contratorealizó:Apoyó la revisión y ajuste del documento “Guía Conceptual del PMR:Productos, Metas y Resultados”.Apoyó la elaboración del manual del usuario del sistema para PMR, quehace parte de los documentos.Apoyó la elaboración de las Fichas Ejecución 2023 Vs Programación 2024por Sectores.Finalizó la revisión del Manual Operativo para presentación al Comité dela Promoción de Calidad del Gasto"/>
    <d v="2023-10-17T00:00:00"/>
    <d v="2023-10-18T00:00:00"/>
    <s v="3  Mes(es)"/>
    <d v="2024-01-18T00:00:00"/>
    <n v="27912000"/>
    <n v="100"/>
    <n v="80"/>
    <n v="27912000"/>
    <n v="0"/>
    <n v="0"/>
    <n v="0"/>
    <n v="27912000"/>
    <s v="3  Mes(es)"/>
  </r>
  <r>
    <x v="5"/>
    <n v="240373"/>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3-23T00:00:00"/>
    <s v="Durante el período se dio cumplimiento a las obligaciones generalesestipuladas en el contrato"/>
    <s v="Durante el período se dio cumplimiento a las obligaciones especialesestipuladas en el contrato"/>
    <d v="2024-02-15T00:00:00"/>
    <d v="2024-02-19T00:00:00"/>
    <s v="6  Mes(es)"/>
    <d v="2024-08-19T00:00:00"/>
    <n v="35400000"/>
    <n v="6"/>
    <n v="0"/>
    <n v="1966667"/>
    <n v="33433333"/>
    <n v="0"/>
    <n v="0"/>
    <n v="35400000"/>
    <s v="6  Mes(es)"/>
  </r>
  <r>
    <x v="1"/>
    <n v="230844"/>
    <x v="1"/>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3-23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12"/>
    <n v="88"/>
    <n v="3458633"/>
    <n v="26576867"/>
    <n v="0"/>
    <n v="0"/>
    <n v="30035500"/>
    <s v="5  Mes(es)  15  Día(s)"/>
  </r>
  <r>
    <x v="5"/>
    <n v="240186"/>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3-23T00:00:00"/>
    <s v="Durante el período se dio cumplimiento a las obligaciones generalesestipuladas en el contrato"/>
    <s v="Durante el período se dio cumplimiento a las obligaciones especialesestipuladas en el contrato"/>
    <d v="2024-01-29T00:00:00"/>
    <d v="2024-01-30T00:00:00"/>
    <s v="6  Mes(es)"/>
    <d v="2024-07-30T00:00:00"/>
    <n v="35400000"/>
    <n v="17"/>
    <n v="1"/>
    <n v="6096667"/>
    <n v="29303333"/>
    <n v="0"/>
    <n v="0"/>
    <n v="35400000"/>
    <s v="6  Mes(es)"/>
  </r>
  <r>
    <x v="5"/>
    <n v="240268"/>
    <x v="1"/>
    <s v="https://community.secop.gov.co/Public/Tendering/OpportunityDetail/Index?noticeUID=CO1.NTC.5578678&amp;isFromPublicArea=True&amp;isModal=true&amp;asPopupView=true"/>
    <x v="4"/>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
    <d v="2024-03-23T00:00:00"/>
    <s v="Durante el período se dio cumplimiento a las obligaciones generalesestipuladas en el contrato"/>
    <s v="Durante el período se dio cumplimiento a las obligaciones especialesestipuladas en el contrato"/>
    <d v="2024-02-05T00:00:00"/>
    <d v="2024-02-06T00:00:00"/>
    <s v="6  Mes(es)"/>
    <d v="2024-08-06T00:00:00"/>
    <n v="35400000"/>
    <n v="14"/>
    <n v="0"/>
    <n v="4916667"/>
    <n v="30483333"/>
    <n v="0"/>
    <n v="0"/>
    <n v="35400000"/>
    <s v="6  Mes(es)"/>
  </r>
  <r>
    <x v="5"/>
    <n v="240199"/>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1013646376"/>
    <s v="XIMENA ALEXANDRA AGUILLON PACHON"/>
    <s v="ASESOR - DESPACHO SECRETARIO DISTRITAL DE HDA."/>
    <s v=""/>
    <d v="2024-03-23T00:00:00"/>
    <s v="Durante el período se dio cumplimiento a las obligaciones generalesestipuladas en el contrato"/>
    <s v="Durante el período se dio cumplimiento a las obligaciones especialesestipuladas en el contrato"/>
    <d v="2024-02-01T00:00:00"/>
    <d v="2024-02-02T00:00:00"/>
    <s v="6  Mes(es)"/>
    <d v="2024-08-02T00:00:00"/>
    <n v="35400000"/>
    <n v="16"/>
    <n v="0"/>
    <n v="5506667"/>
    <n v="29893333"/>
    <n v="0"/>
    <n v="0"/>
    <n v="35400000"/>
    <s v="6  Mes(es)"/>
  </r>
  <r>
    <x v="5"/>
    <n v="240350"/>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3-23T00:00:00"/>
    <s v="Durante el período se dio cumplimiento a las obligaciones generalesestipuladas en el contrato"/>
    <s v="Durante el período se dio cumplimiento a las obligaciones especialesestipuladas en el contrato"/>
    <d v="2024-02-13T00:00:00"/>
    <d v="2024-02-19T00:00:00"/>
    <s v="6  Mes(es)"/>
    <d v="2024-08-19T00:00:00"/>
    <n v="35400000"/>
    <n v="6"/>
    <n v="0"/>
    <n v="1966667"/>
    <n v="33433333"/>
    <n v="0"/>
    <n v="0"/>
    <n v="35400000"/>
    <s v="6  Mes(es)"/>
  </r>
  <r>
    <x v="5"/>
    <n v="240389"/>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3-23T00:00:00"/>
    <s v="Durante el período se dio cumplimiento a las obligaciones generalesestipuladas en el contrato"/>
    <s v="Durante el período se dio cumplimiento a las obligaciones especialesestipuladas en el contrato"/>
    <d v="2024-02-22T00:00:00"/>
    <d v="2024-02-28T00:00:00"/>
    <s v="6  Mes(es)"/>
    <d v="2024-08-28T00:00:00"/>
    <n v="35400000"/>
    <n v="2"/>
    <n v="0"/>
    <n v="590000"/>
    <n v="34810000"/>
    <n v="0"/>
    <n v="0"/>
    <n v="35400000"/>
    <s v="6  Mes(es)"/>
  </r>
  <r>
    <x v="1"/>
    <n v="230635"/>
    <x v="1"/>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
    <d v="2024-03-23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90"/>
    <n v="79"/>
    <n v="43687999"/>
    <n v="4732868"/>
    <n v="0"/>
    <n v="0"/>
    <n v="48420867"/>
    <s v="8  Mes(es)  26  Día(s)"/>
  </r>
  <r>
    <x v="1"/>
    <n v="230583"/>
    <x v="1"/>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3-23T00:00:00"/>
    <s v="Durante el período se dio cumplimiento a las obligaciones generalesestipuladas en el contrato"/>
    <s v="Durante el período se dio cumplimiento a las obligaciones especialesestipuladas en el contrato"/>
    <d v="2023-05-29T00:00:00"/>
    <d v="2023-06-01T00:00:00"/>
    <s v="8  Mes(es)  26  Día(s)"/>
    <d v="2024-02-27T00:00:00"/>
    <n v="48420867"/>
    <n v="100"/>
    <n v="90"/>
    <n v="48420867"/>
    <n v="0"/>
    <n v="0"/>
    <n v="0"/>
    <n v="48420867"/>
    <s v="8  Mes(es)  26  Día(s)"/>
  </r>
  <r>
    <x v="1"/>
    <n v="230881"/>
    <x v="1"/>
    <s v="https://community.secop.gov.co/Public/Tendering/OpportunityDetail/Index?noticeUID=CO1.NTC.5025229&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3-23T00:00:00"/>
    <s v="Durante el período se dio cumplimiento a las obligaciones generalesestipuladas en el contrato"/>
    <s v="Durante el período se dio cumplimiento a las obligaciones especialesestipuladas en el contrato"/>
    <d v="2023-10-04T00:00:00"/>
    <d v="2023-10-05T00:00:00"/>
    <s v="5  Mes(es)"/>
    <d v="2024-03-05T00:00:00"/>
    <n v="39440000"/>
    <n v="97"/>
    <n v="77"/>
    <n v="38388267"/>
    <n v="1051733"/>
    <n v="0"/>
    <n v="0"/>
    <n v="39440000"/>
    <s v="5  Mes(es)"/>
  </r>
  <r>
    <x v="5"/>
    <n v="240308"/>
    <x v="1"/>
    <s v="https://community.secop.gov.co/Public/Tendering/OpportunityDetail/Index?noticeUID=CO1.NTC.5614786&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
    <d v="2024-03-23T00:00:00"/>
    <s v="Durante el período se dio cumplimiento a las obligaciones generalesestipuladas en el contrato"/>
    <s v="Durante el período se dio cumplimiento a las obligaciones especialesestipuladas en el contrato"/>
    <d v="2024-02-08T00:00:00"/>
    <d v="2024-02-09T00:00:00"/>
    <s v="6  Mes(es)"/>
    <d v="2024-08-09T00:00:00"/>
    <n v="52800000"/>
    <n v="12"/>
    <n v="0"/>
    <n v="6453334"/>
    <n v="46346666"/>
    <n v="0"/>
    <n v="0"/>
    <n v="52800000"/>
    <s v="6  Mes(es)"/>
  </r>
  <r>
    <x v="1"/>
    <n v="230640"/>
    <x v="1"/>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
    <d v="2024-03-23T00:00:00"/>
    <s v="Durante el período se dio cumplimiento a las obligaciones generalesestipuladas en el contrato"/>
    <s v="Durante el período se dio cumplimiento a las obligaciones especialesestipuladas en el contrato"/>
    <d v="2023-06-28T00:00:00"/>
    <d v="2023-07-05T00:00:00"/>
    <s v="8  Mes(es)  26  Día(s)"/>
    <d v="2024-03-31T00:00:00"/>
    <n v="48420867"/>
    <n v="88"/>
    <n v="77"/>
    <n v="42777833"/>
    <n v="5643034"/>
    <n v="0"/>
    <n v="0"/>
    <n v="48420867"/>
    <s v="8  Mes(es)  26  Día(s)"/>
  </r>
  <r>
    <x v="1"/>
    <n v="230825"/>
    <x v="1"/>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3-23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100"/>
    <n v="73"/>
    <n v="30035500"/>
    <n v="0"/>
    <n v="0"/>
    <n v="0"/>
    <n v="30035500"/>
    <s v="5  Mes(es)  15  Día(s)"/>
  </r>
  <r>
    <x v="5"/>
    <n v="240310"/>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3068599"/>
    <s v="SANDRA PILAR BOJACA GUTIERREZ"/>
    <s v="ASESOR - DESPACHO SECRETARIO DISTRITAL DE HDA."/>
    <s v=""/>
    <d v="2024-03-23T00:00:00"/>
    <s v="Durante el período se dio cumplimiento a las obligaciones generalesestipuladas en el contrato"/>
    <s v="Durante el período se dio cumplimiento a las obligaciones especialesestipuladas en el contrato"/>
    <d v="2024-02-08T00:00:00"/>
    <d v="2024-02-09T00:00:00"/>
    <s v="6  Mes(es)"/>
    <d v="2024-08-09T00:00:00"/>
    <n v="35400000"/>
    <n v="12"/>
    <n v="0"/>
    <n v="4326667"/>
    <n v="31073333"/>
    <n v="0"/>
    <n v="0"/>
    <n v="35400000"/>
    <s v="6  Mes(es)"/>
  </r>
  <r>
    <x v="5"/>
    <n v="240355"/>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3-23T00:00:00"/>
    <s v="Durante el período se dio cumplimiento a las obligaciones generalesestipuladas en el contrato"/>
    <s v="Durante el período se dio cumplimiento a las obligaciones especialesestipuladas en el contrato"/>
    <d v="2024-02-13T00:00:00"/>
    <d v="2024-02-19T00:00:00"/>
    <s v="6  Mes(es)"/>
    <d v="2024-08-19T00:00:00"/>
    <n v="35400000"/>
    <n v="6"/>
    <n v="0"/>
    <n v="1966667"/>
    <n v="33433333"/>
    <n v="0"/>
    <n v="0"/>
    <n v="35400000"/>
    <s v="6  Mes(es)"/>
  </r>
  <r>
    <x v="5"/>
    <n v="240401"/>
    <x v="1"/>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3-23T00:00:00"/>
    <s v="Durante el período se dio cumplimiento a las obligaciones generalesestipuladas en el contrato"/>
    <s v="Durante el período se dio cumplimiento a las obligaciones especialesestipuladas en el contrato"/>
    <d v="2024-02-21T00:00:00"/>
    <d v="2024-02-26T00:00:00"/>
    <s v="6  Mes(es)"/>
    <d v="2024-08-26T00:00:00"/>
    <n v="35400000"/>
    <n v="3"/>
    <n v="0"/>
    <n v="1180000"/>
    <n v="34220000"/>
    <n v="0"/>
    <n v="0"/>
    <n v="35400000"/>
    <s v="6  Mes(es)"/>
  </r>
  <r>
    <x v="1"/>
    <n v="230858"/>
    <x v="1"/>
    <s v="https://community.secop.gov.co/Public/Tendering/OpportunityDetail/Index?noticeUID=CO1.NTC.5025290&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3-2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Durante el período certificado, el operador cumplió integralmente conlas obligaciones especiales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
    <d v="2023-09-22T00:00:00"/>
    <d v="2023-09-25T00:00:00"/>
    <s v="7  Mes(es)"/>
    <d v="2024-04-25T00:00:00"/>
    <n v="0"/>
    <n v="0"/>
    <n v="0"/>
    <n v="0"/>
    <n v="0"/>
    <n v="0"/>
    <n v="0"/>
    <n v="0"/>
    <s v="7  Mes(es)"/>
  </r>
  <r>
    <x v="1"/>
    <n v="230855"/>
    <x v="1"/>
    <s v="https://community.secop.gov.co/Public/Tendering/OpportunityDetail/Index?noticeUID=CO1.NTC.5025634&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901077411"/>
    <s v="PAGOS GDE S.A."/>
    <s v="SUBDIRECTOR TECNICO - SUBD. OPERACION FINANCIERA"/>
    <s v=""/>
    <d v="2024-03-07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ó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ó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5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PAGOS GDE S.A."/>
    <d v="2023-09-22T00:00:00"/>
    <d v="2023-09-25T00:00:00"/>
    <s v="7  Mes(es)"/>
    <d v="2024-04-25T00:00:00"/>
    <n v="0"/>
    <n v="0"/>
    <n v="0"/>
    <n v="0"/>
    <n v="0"/>
    <n v="0"/>
    <n v="0"/>
    <n v="0"/>
    <s v="7  Mes(es)"/>
  </r>
  <r>
    <x v="1"/>
    <n v="230856"/>
    <x v="1"/>
    <s v="https://community.secop.gov.co/Public/Tendering/OpportunityDetail/Index?noticeUID=CO1.NTC.502563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3-07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1"/>
    <n v="230857"/>
    <x v="1"/>
    <s v="https://community.secop.gov.co/Public/Tendering/OpportunityDetail/Index?noticeUID=CO1.NTC.502064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300279"/>
    <s v="BANCO DE OCCIDENTE SA"/>
    <s v="SUBDIRECTOR TECNICO - SUBD. OPERACION FINANCIERA"/>
    <s v=""/>
    <d v="2024-03-13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o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o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7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BANCO DE OCCIDENTE."/>
    <d v="2023-09-22T00:00:00"/>
    <d v="2023-09-25T00:00:00"/>
    <s v="7  Mes(es)"/>
    <d v="2024-04-25T00:00:00"/>
    <n v="0"/>
    <n v="0"/>
    <n v="0"/>
    <n v="0"/>
    <n v="0"/>
    <n v="0"/>
    <n v="0"/>
    <n v="0"/>
    <s v="7  Mes(es)"/>
  </r>
  <r>
    <x v="1"/>
    <n v="230858"/>
    <x v="1"/>
    <s v="https://community.secop.gov.co/Public/Tendering/OpportunityDetail/Index?noticeUID=CO1.NTC.5025290&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3-1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consignadas, detalladas y firmadas por el operador en el Convenio 230858de 2023, “CONVENIO PARA A DISPERSIÓN DE TRANSFERENCIAS MONETARIASY GIROSA FAVOR DE LA POBLACIÓN BENEFICIARIA DE LA ESTRATEGIA INTEGRAL INGRESOMÍNIMO GARANTIZADO”, suscrito entre la SECRETARÍA DISTRITAL DE HACIENDAY DAVIVIENDA, S.A.”."/>
    <d v="2023-09-22T00:00:00"/>
    <d v="2023-09-25T00:00:00"/>
    <s v="7  Mes(es)"/>
    <d v="2024-04-25T00:00:00"/>
    <n v="0"/>
    <n v="0"/>
    <n v="0"/>
    <n v="0"/>
    <n v="0"/>
    <n v="0"/>
    <n v="0"/>
    <n v="0"/>
    <s v="7  Mes(es)"/>
  </r>
  <r>
    <x v="1"/>
    <n v="230854"/>
    <x v="1"/>
    <s v="https://community.secop.gov.co/Public/Tendering/OpportunityDetail/Index?noticeUID=CO1.NTC.5025462&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901077952"/>
    <s v="MOVII S.A"/>
    <s v="SUBDIRECTOR TECNICO - SUBD. OPERACION FINANCIERA"/>
    <s v=""/>
    <d v="2024-03-14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ó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ó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4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MOVII S.A"/>
    <d v="2023-09-22T00:00:00"/>
    <d v="2023-09-25T00:00:00"/>
    <s v="7  Mes(es)"/>
    <d v="2024-04-25T00:00:00"/>
    <n v="0"/>
    <n v="0"/>
    <n v="0"/>
    <n v="0"/>
    <n v="0"/>
    <n v="0"/>
    <n v="0"/>
    <n v="0"/>
    <s v="7  Mes(es)"/>
  </r>
  <r>
    <x v="6"/>
    <s v="170321-0-2017"/>
    <x v="2"/>
    <s v="https://www.contratos.gov.co/consultas/detalleProceso.do?numConstancia=17-12-7279098"/>
    <x v="1"/>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
    <d v="2024-03-08T00:00:00"/>
    <s v="EL CONTRATISTA CUMPLIÓ CON LAS OBLIGACIONES GENERALES DEL CONTRATO."/>
    <s v="Verificaciones del cumplimiento de las obligaciones especialesVer informe 18.02.2024 adjuntoSe evidencia:Remitir a la secretaria Distrital de Hacienda a la suscripción del actade inicio del Convenio Interadministrativo celebrado:1. Los nombres de las personas que son beneficiarios del programa y queatenderán los módulos de venta ubicados en las instalaciones de laentidad, la afiliación al Sistema Integrado de Seguridad Social. Deigual manera hacer entrega de la hoja de vida de estos últimos, en dondese encuentren los documentos de identificación y datos de contacto defamiliares o acudientes y firmar entre los Supervisores del IPES y de laSDH el ACTA DE ENTREGA DE UN MODULO DE EMPRENDIMIENTO SOCIALCumplimiento: Se relacionan los beneficiarios que a la fecha desolicitud del informe se encuentran ubicado en la Secretaria Distritalde Hacienda:a. Jesús María Ospina Sánchez,  C.C. 19104767 módulo SecretaríaDistrital de Hacienda Piso 14  Milton Jairo Rodríguez Pirajan,  C.C. 19445932 módulo SecretaríaDistrital de Hacienda Sótano María Del Carmen Vargas  C.C. 41771452 módulo Secretaría Distrital deHacienda Piso 7b. Cumplimiento: La Base de Datos Única de Afiliados BDUA del SistemaGeneral de Seguridad Social en Salud BDUA-SGSSS, los beneficiarios seencuentran afiliados a:· Jesús María Ospina Sánchez: Caja de compensación familiar compensar enrégimen contributivo como beneficiario, soporte que se adjunta comoanexo al informe.· Milton Jairo Rodríguez Pirajan: Nueva EPS SAS, soporte que se adjuntacomo anexo al informe· María Del Carmen Vargas CAPITAL SALUDENTIDADPROMOTORA DESALUDDELRÉGIMENSUBSIDIADOSAS &quot;CAPITALSALUD EPS-SS.A.S.&quot;c. Bajo lo solicitado de la Hoja de Vida del beneficiario, es deresaltar que los beneficiarios de la Alternativa de EmprendimientoSocial, no tienen una relación laboral, bajo este precepto se firma conellos un formato denominado Acta de Entrega, que hace alusión a laentrega del módulo, como beneficiario de la Alternativa deEmprendimiento Social el cual se adjunta con su correspondiente copiadel documento de identidad, de igual forma se relaciona los datos que setienen del acudiente del beneficiario así:· Jesús María Ospina Sánchez, acudiente Sandra Patricia Muñoz, hijastracontacto 3202806675· Milton Jairo Rodríguez Pirajan, acudiente Ladys Petano, contacto3133525517· María Del Carmen Vargas, acudiente Luz Amanda Vargas, contacto,31254646092. Las condiciones técnicas de los módulos a instalar enunciando eltamaño, color y material. Las cuales deberán ser aprobadas por elsupervisor del convenio en forma previa a su instalación· El módulo instalado en el espacio facilitado anteriormente mencionadocuenta con unas medidas de dimensiones de 1.20 m X 0.70 m X 0.85 m, elmaterial es en aluminio, madera y vidrio, color gris con azul.· Registro fotográfico módulo Secretaría Distrital de Hacienda Piso 14Registro fotográfico módulo Secretaría Distrital de Hacienda Sótano· Registro fotográfico módulo Secretaría Distrital de Hacienda Piso 93. Cumplir con el horario establecido por la Secretaria Distrital deHacienda para la comercialización de los productos.· Las horas en que las personas disfrutan de la alternativa económicabrindada por el IPES y la SDH, se efectúa de lunes a viernes, de 7: a.m.a 4:30 p.m Cumplimiento: al desarrollo de la actividad comercial enhoras concertadas entre el beneficiario, el IPES y la entidad receptora.· Es preciso señalar que la Alternativa es una opción de generación deingresos para la población sujeto de atención del IPES, por tal razónesta actividad no constituye el cumplimiento de un horario puesto que noexiste ningún tipo de vinculación laboral y/o contractual.4. La fecha de ingreso del personal beneficiario del programa “Antojitospara Todos” a las instalaciones de la entidad. Dicho personal deberáestar debidamente identificado. La Secretaria Distrital de Hacienda, lehará entrega de la tarjeta de ingreso respectiva de conformidad con lasmedidas, instructivos y políticas de seguridad del edificio.· Cumplimiento: “La fecha de ingreso del personal beneficiario delprograma “Antojitos para Todos” a las instalaciones de la entidad. Dichopersonal deberá estar debidamente identificado. La Secretaria Distritalde Hacienda, le hará entrega de la tarjeta de ingreso respectiva deconformidad con las medidas, instructivos y políticas de seguridad deledificio.”5. Garantizar que los precios de venta de los productos ofrecidos esténdentro de los precios sugeridos por el fabricante o los precios delmercado del sector. Se deberá mantener unidad de precio en los diversosmódulos autorizados. Dicha condición será verificada por el supervisordel convenio.· Cumplimiento: Se verificó en cada una de las visitas de seguimiento,realizadas a los beneficiarios, que los precios de los productos fuerana precios de mercado y de marca reconocidas que cumplan con losestándares de calidad con sus respectivas fechas de vencimiento6. Responsabilizarse por el manejo y control de los beneficiarios yproveedores de los productos a comercializar, cumpliendo para tal objetocon los protocolos de seguridad adoptados por la entidad para ingreso alas instalaciones, así como la adopción por parte del personalbeneficiario de normas de convivencia.· Cumplimiento: Los beneficiarios cumplieron a cabalidad con losprotocolos de seguridad y convivencia adoptados tanto por la entidadreceptora como por el IPES.7. Garantizar a la Secretaria Distrital de Hacienda que losbeneficiarios del programa, no incluirán dentro de los productos ofrecidos alimentos perecederos o aquellos que necesiten refrigeración o condiciones de traslado y almacenamiento especiales.· Cumplimiento: Se pudo constatar, en cada una de las visitas deseguimiento realizadas que los beneficiarios, no comercializaron alimentos perecederos ni de cadena de frío, como tampoco se recibió ningún tipo de reporte por parte de la entidad receptora de estasituación8. Verificar que la fecha de los productos ofrecidos no haya expirado,en cumplimiento de las políticas y normas de salubridad que seanaplicables.· Durante las visitas de seguimiento se logró verificar que losproductos disponibles para la comercialización no se encontraran vencidos, a su vez no se recibió ningún tipo de reporte por parte de la entidad receptora de esta situación9. Garantizar que los beneficiarios del programa que sean autorizadospara atender los módulos ubicados en las instalaciones de la entidad seabstengan de utilizar electrodomésticos, neveras portátiles,sandwcheras, utensilios y general mobiliario diferente al que seaautorizado y establecido en el respectivo Convenio. Su inobservanciaserá causal suficiente para la solicitud de retiro y cambio del vendedorbeneficiario del programa.· Cumplimiento: Se pudo confirmar, durante cada una de las visitasrealizadas que no se utilizó algún tipo de electrodomésticos en laAlternativa, como tampoco se recibió ningún tipo de reporte por parte dela entidad receptora de esta situación10. Informar por escrito a la Secretaria Distrital Hacienda, en elevento que el beneficiario del programa deba ausentarse y se considerepor las partes convenientes que deba ser reemplazado, dicha entidaddeberá informar por escrito mediante correo electrónico quien losustituirá en sus actividades y durante que termino.· Cumplimiento: Los beneficiarios no presentaron ausencias en eldesarrollo de la actividad comercial durante el periodo comprendido enel marco de informe y a su vez no se recibió ningún tipo de reporte porparte de la entidad receptora de esta situación, dado que se establececomunicación constante con el delegado para el seguimiento delfuncionamiento por parte de la entidad receptora y el IPES.11. Prohibir la venta de cigarrillos y alcohol.· Cumplimiento: No se identificó la venta de productos prohibidos, comotampoco se recibió ningún tipo de reporte por parte de la entidadreceptora de esta situación12. Garantizar a la Secretaría Distrital de Hacienda que la operatividaddel proyecto y la ejecución del mismo se realizaran en condicionesóptimas y cumpliendo con las obligaciones establecidas en el ConvenioInteradministrativo y los estudios previos.· Cumplimiento: La operabilidad de la alternativa se efectuó bajo lascondiciones pactadas y optimas garantizando un adecuado funcionamientode la misma.13. Asistir a reuniones mensuales que serán dispuestas para elseguimiento de la debida ejecución del objeto del Convenio.· Cumplimiento: Se asistió a las reuniones programadas por la SecretariaDistrital de Hacienda y a todo lo relacionado al buen desarrollo de laAlternativa de Emprendimiento Social.14. Y las demás que sean de interés, beneficio y condición legal para elbuen desarrollo del proyecto.Cumplimiento: Para el periodo del informe se desarrollaron las accionespertinentes enmarcadas en la alternativa.· Los (3) beneficiarios de la alternativa Emprendimiento Social, cuentancon la respectiva afiliación activa en salud. Para el periodo delinforme se desarrollaron las acciones pertinentes enmarcadas en laalternativa.El profesional delegado para el seguimiento y articulación delbeneficiario en la Secretaría Distrital de Hacienda es Cristian SantiagoTorres Camacho cstorresc@ipes.gov.co 314 4652651."/>
    <d v="2017-11-09T00:00:00"/>
    <d v="2017-11-09T00:00:00"/>
    <s v="4  Año(s)"/>
    <d v="2025-11-08T00:00:00"/>
    <n v="0"/>
    <n v="0"/>
    <n v="0"/>
    <n v="0"/>
    <n v="0"/>
    <n v="0"/>
    <n v="0"/>
    <n v="0"/>
    <s v="   8  Año(s)"/>
  </r>
  <r>
    <x v="1"/>
    <n v="230857"/>
    <x v="1"/>
    <s v="https://community.secop.gov.co/Public/Tendering/OpportunityDetail/Index?noticeUID=CO1.NTC.5020646&amp;isFromPublicArea=True&amp;isModal=true&amp;asPopupView=true"/>
    <x v="8"/>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300279"/>
    <s v="BANCO DE OCCIDENTE SA"/>
    <s v="SUBDIRECTOR TECNICO - SUBD. OPERACION FINANCIERA"/>
    <s v=""/>
    <d v="2024-03-26T00:00:00"/>
    <s v="1. Cumplió lo previsto en las disposiciones de las especificacionesesenciales, así como en la propuesta presentada.2. Acató la Constitución, la ley, las normas legales y procedimentalesestablecidas por el Gobierno Nacional y Distrital, y demás disposicionespertinentes.3. Di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tres (3) días hábiles siguientes a la fecha en que sele entregue la copia del contrato y las instrucciones para sulegalización, constituyo las garantías pactadas en el contrato si a ellohubiere lugar y presentarlas en la Secretaria Distrital de Hacienda. Enel evento que las garantías (pólizas) requieran modificación, las mismasdeberán presentarse dentro de los dos (2) días siguientes a sudevolución.5.  Reportó de manera inmediata cualquier novedad o anomalía, alinterventor del contrato.6. Guardo total reserva de la información que por razón del servicio ydesarrollo de sus actividades obtenga. Esta es de propiedad de laSecretaría Distrital de Hacienda de Bogotá, D.C. y solo salvo expresorequerimiento de autoridad competente podrá ser divulgada.7. Acató las instrucciones que durante el desarrollo del contrato leimparta La Secretaría Distrital de Hacienda de Bogotá, D.C por conductode los supervisores o interventores del contrato."/>
    <s v="El operador cumplió integralmente con las obligaciones especiales deloperador consignadas, detalladas y firmadas por el operador en elConvenio 230857 de 2023 “Prestar los servicios de Dispersión detransferencias monetarias y Giros, incluyendo los servicios que elloimplica en cada caso, como es el caso de la Bancarización virtual opresencial cuando se requiera, a favor de la población beneficiaria dela estrategia integral Ingreso Mínimo Garantizado (IMG), de acuerdo conla dinámica propia de los programas”, suscrito entre la SECRETARÍADISTRITAL DE HACIENDA Y BANCO DE OCCIDENTE."/>
    <d v="2023-09-22T00:00:00"/>
    <d v="2023-09-25T00:00:00"/>
    <s v="7  Mes(es)"/>
    <d v="2024-04-25T00:00:00"/>
    <n v="0"/>
    <n v="0"/>
    <n v="0"/>
    <n v="0"/>
    <n v="0"/>
    <n v="0"/>
    <n v="0"/>
    <n v="0"/>
    <s v="7  Mes(es)"/>
  </r>
  <r>
    <x v="1"/>
    <n v="230095"/>
    <x v="1"/>
    <s v="https://community.secop.gov.co/Public/Tendering/OpportunityDetail/Index?noticeUID=CO1.NTC.3797204&amp;isFromPublicArea=True&amp;isModal=true&amp;asPopupView=true"/>
    <x v="4"/>
    <s v="Prestación Servicios Profesionales"/>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n v="14398194"/>
    <s v="JOHN FREDY RAMIREZ"/>
    <s v="SUBDIRECTOR TECNICO - SUBD. EDUCACION TRIBUTARIA Y SERVICIO"/>
    <s v=""/>
    <d v="2024-03-27T00:00:00"/>
    <s v="Durante el mes de julio de 2023, el contratista cumplió con lasobligaciones generales estipuladas en los estudios previos."/>
    <s v="Durante el mes de julio de 2023, el contratista cumplió con lasobligaciones especiales estipuladas en los estudios previos."/>
    <d v="2023-01-19T00:00:00"/>
    <d v="2023-01-20T00:00:00"/>
    <s v="11  Mes(es)"/>
    <d v="2024-01-14T00:00:00"/>
    <n v="37532000"/>
    <n v="58"/>
    <n v="49"/>
    <n v="21723067"/>
    <n v="18652266"/>
    <n v="1"/>
    <n v="2843333"/>
    <n v="40375333"/>
    <s v="  11  Mes(es)  25  Día(s)"/>
  </r>
  <r>
    <x v="1"/>
    <n v="230698"/>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
    <d v="2024-03-04T00:00:00"/>
    <s v="Durante el mes de agosto de 2023, el contratista cumplió con lasobligaciones generales estipuladas en los estudios previos."/>
    <s v="Durante el mes de agosto de 2023, el contratista cumplió con lasobligaciones especiales estipuladas en los estudios previos."/>
    <d v="2023-08-02T00:00:00"/>
    <d v="2023-08-10T00:00:00"/>
    <s v="4  Mes(es)"/>
    <d v="2024-01-15T00:00:00"/>
    <n v="8292000"/>
    <n v="18"/>
    <n v="0"/>
    <n v="1451100"/>
    <n v="9259400"/>
    <n v="1"/>
    <n v="2418500"/>
    <n v="10710500"/>
    <s v="   5  Mes(es)   5  Día(s)"/>
  </r>
  <r>
    <x v="1"/>
    <n v="230232"/>
    <x v="1"/>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UXILIAR ADMINISTRATIVO - DESPACHO DIR. INFORMATICA Y TECNOLOGIA"/>
    <s v=""/>
    <d v="2024-03-13T00:00:00"/>
    <s v="Ha cumplido de manera satisfactoria para el período certificado."/>
    <s v="Revisión de documentos, ficha técnica, creación de expediente desolicitud de contratación, ingreso al Bogdata-SAP: Procesos en la SAC:CP0001/2023/0000009902-1000003166-Adquisición del soporte para laplataforma DataProtector del Concejo de Bogotá D.C.-Selección Abreviada- Subasta Inversa CP0001/2023/0000009006-1000002853-Fortalecimiento dela infraestructura tecnológica de seguridad perimetral enfocado aciberseguridad para el Concejo de Bogotá D.C. Selección Abreviada -Subasta Inversa CP0001/2023/0000010904 -1000002803-Prestar el serviciode mantenimiento preventivo y/o correctivo con suministro de repuestospara el sistema de detección de incendios ubicado en el centro de datosdel Concejo de Bogotá  D.C – TVEC Procesos en DITCB:CP0001/2023/0000010001 -1000003152-Fortalecimiento técnicoespecializado para los servidores y sus dispositivos del Concejo deBogotá D.C.-Selección Abreviada - Subasta Inversa CP0001/2023/0000010903-1000003169-Adquisición de la suscripción y el soporte de fabricantepara las infraestructuras y plataformas de red, telefonía IP yvideoconferencia del Concejo de Bogotá D.C.-Selección Abreviada -Subasta Inversa Procesos revisados o devueltos al CB o a la espera derespuesta del CB:1000003022-Adición ETB - ConectividadCto220403-Modificación Contractual CP0001/2023/0000009760 -1000003154 -Prestar servicios técnicos especializados para el fortalecimiento de lainfraestructura tecnológica y de comunicaciones del Concejo de BogotáD.C.-Selección Abreviada - Subasta Inversa – Sin recursos,desfinanciado. Procesos contratados: CP0001/2023/0000010131-1000002776-Prestar los servicios de actualización, mantenimiento ysoporte con el suministro de repuestos para la infraestructura detelecomunicaciones, cableado estructurado (voz y datos), fibra óptica,energía normal y regulada del Concejo de Bogotá D.C.- Mínima Cuantía -Cto. 230901 - M Y H INGENIERIA S.A.S CP0001/2023/0000009883-1000003153-Adquisición y renovación del licenciamiento antimalware parael Concejo de Bogotá. -Mínima Cuantía - Cto. 230907 - SOLUCIONES ICGS.A.S. Otras solicitudes: Expedir formato de liquidación orden de compraNo.95631 BRANCH MICROSOFT Expedir formato de liquidación orden de compraNo.97692 SISTETRONICS S.A.S. Expedir formato de liquidación orden decompra No 91789 ETB  Cambio de supervisor contrato No. 210413 - UNIÓNTEMPORAL SINERGY – MICROHARD Cambio de supervisor contrato No. 210561 -SUMIMAS S A SPresentó ajustes a las especificaciones técnicas de los procesos delconcejo de Bogotá, que se contrataron o se encuentran en proceso decontratación durante el periodo relacionado.No aplica para este periodo.Revisión a las especificaciones técnicas y demás documentos allegados delos procesos del concejo de Bogotá, durante el periodo relacionado.En el presente periodo se solicitó los siguientes cambios al PAA del CB- Acompañamiento a la revisión de la solicitud de mayor recurso a lalínea 3169 y creación de línea 3164, adición matizo, contrato 220893.Seguimiento al PAA 2023 de los procesos del concejo de Bogotá, reuniónsemanal con los profesionales del Concejo de Bogotá y envió del PAA.Seguimiento y acompañamiento a los cambios del CB y acompañamiento a laJUNTA DE CONTRATACIÓN ORDINARIA SESIÓN No. 27 DEL 21 DE OCTUBRE DE2023.. - Seguimiento del PAA 2023 a través de archivo en Excel,publicadoDio respuestas a la SAC y proponentes a los siguientes procesos: ProcesoSDH-SMINC-0068-2023 - Proceso de mínima cuantía SDH-SMINC-0070-2023 -Proceso SDH-SIE-0020-2023 Proceso de mínima cuantía SDH-SMINC-0069-2023Evento - Fabricante: Digitalware - Evento 161126 Software por Catálogo.Evaluó técnicamente y jurídicamente los siguientes procesos: Losprocesos contratados en este periodo Los procesos publicados en el SECOPen este periodo - El proceso solicitado en la TVEC en este periodoNo aplica para este periodoPresentó ajustes a las especificaciones técnicas de los procesos delConcejo de Bogotá que se encuentran en la SAC. Relacionadas en lasevidencias para la obligación 1.Revisión y seguimiento a los procesos que se encuentran radicados en laSAC, Ver evidencias para la obligación 1.No aplica para este periodoNo aplica para este periodo."/>
    <d v="2023-02-08T00:00:00"/>
    <d v="2023-02-10T00:00:00"/>
    <s v="11  Mes(es)  15  Día(s)"/>
    <d v="2024-01-25T00:00:00"/>
    <n v="90712000"/>
    <n v="76"/>
    <n v="67"/>
    <n v="68625600"/>
    <n v="22086400"/>
    <n v="0"/>
    <n v="0"/>
    <n v="90712000"/>
    <s v="11  Mes(es)  15  Día(s)"/>
  </r>
  <r>
    <x v="0"/>
    <n v="220891"/>
    <x v="1"/>
    <s v="https://community.secop.gov.co/Public/Tendering/OpportunityDetail/Index?noticeUID=CO1.NTC.3600875&amp;isFromPublicArea=True&amp;isModal=true&amp;asPopupView=true"/>
    <x v="5"/>
    <s v="Prestación de Servicios"/>
    <s v="SUBD. SOLUCIONES TIC"/>
    <s v="0111-01"/>
    <s v="Prestar el servicio de intercambio de mensajeria financiera, hosting enla nube para el uso de la aplicacion soporte y mantenimiento, lo cualincluye generacion de pagos a traves de la conectividad entre i) elSistema de Informacion Financiera de la SDH (ERP SAP - DireccionDistrital de Tesoreria de la Secretaria Distrital De Hacienda BOGDATA)yii) las diferentes plataformas bancarias de las Entidades Financieras enlas que la SDH tenga una cuenta bancaria, a traves de la cual se prestenlos servicios de pago, traslados o recaudo de recursos distritales. Deigual forma, la generacion de reportes, registro automatico de rechazos,reporte de saldos diarios, preconciliacion bancaria, control deduplicados y de listas negras y Cash Managment."/>
    <n v="901136020"/>
    <s v="ECS LATAM SAS"/>
    <s v="SUBDIRECTOR TECNICO - SUBD. SOLUCIONES TIC"/>
    <s v=""/>
    <d v="2024-03-05T00:00:00"/>
    <s v="Se dio cumplimiento en el periodo señalado."/>
    <s v="Informe de actividades Fase 3El presente informe de actividades se enfoca en los entregables de laFase 3 y se presenta en nombre de ECS. Durante esta fase, se centraronlos esfuerzos en el desarrollo de los reportes requeridos por elDistrito y la solución de BH para los procesos de Pagos, Respuestas dePagos y Extractos, específicamente dirigidos a los siguientes bancosidentificados por el Distrito para esta fase. Las entidades financierasde la fase 3 son:· Agrario· Av Villas· Citibank USD· Fallabella· Itau· Santander · Davivienda Internacional · Bancolombia Panama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enviados por BH a SAP.· Gerencia de Proyecto/Soporte Funcional, equipo proporcionado por elproveedor: ECS asignó al proyecto un gerente de proyecto, un analistafuncional y un equipo de desarrollo que orientó y atendiólos requerimientos del Distrito durante las fases de implementaciónhasta las salidas a producción, y se hicieron reuniones semanales juntocon el Distrito en el cual de cada uno se dejaban las actascorrespondientes.· Uso de la aplicación (cloud y conexiones con bancos): Es importantedestacar que el acceso a la aplicación está exclusivamente reservado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PGP, agregando una capa adicional de seguridad a la transferencia dedatos y para el caso de Scotiabank se adicionó firma a la encripcióndel archivo entregado al banco.La conectividad con los bancos de la fase 3 se estableció únicamente conlos siguientes bancos resaltados en azul:Ver Tabla 1. Informe de de actividades Fase 3 - 15 de diciembre de 2023Los detalles por los cuales no se estableció la conectividad con losotros bancos se encuentran detallados en el anexo &quot;Informe bancos SDH·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Ver tabla 2. Informe de de actividades Fase 3 - 15 de diciembre de 2023ECS realizo los desarrollos para los archivos de pagos y respuestas delos bancos Avvillas, Popular y Citibank NY, teniendo en cuenta ladocumentación entregada por estos bancos, sin embargo, se acordópreviamente con el Distrito que estos bancos se excluyen de laimplementación en este proyecto para los servicios de envíos de pagos yrecepción de las respuestas. Esto se debe a que, hasta la fecha deentrega de este informe, estos bancos y el Distrito no han completado elset de pruebas requerido para la certificación del desarrollo, por ende,se desconoce si hay ajustes por realizar al desarrollo o inclusodesarrollos nuevos que se requieran para garantizar el correcto yexitoso funcionamiento del flujo. Teniendo en cuenta lo anterior, losbancos resaltados en azul no pueden ser migrados al entorno deproducción.Por otro lado, los demás bancos ECS no realizo la implementación delflujo de pagos y respuestas para estos bancos debido que algunos deellos no tienen establecido en su infraestructura la conectividadH2H, o no enviaron la documentación en los tiempos establecidos. Paramayor detalle de lo ocurrido con estos bancos se puede revisar el anexo&quot;Informe bancos SDH&quot;· Parametrización para la conectividad con los bancos: Se estableció unaconfiguración detallada y personalizada para cada entidad bancaria conla que colaboramos. Cada banco cuenta con credenciales SFTPindividuales, tanto para sus entornos de pruebas como para producción.Además, se ha definido una estructura de carpetas específica para losarchivos que se transmiten, lo que facilita una gestión eficiente de lainformación entre ambas partes.· Transferencia de conocimiento para el funcionamiento del aplicativo:ECS llevó a cabo varias reuniones con el equipo de la SecretaríaDistrital de Hacienda, en las cuales se dio soporte a las inquietudes yapoyo en las validaciones requeridas.· Soporte Salida en Vivo: ECS realizó la entrega de los procesos depagos, respuestas de pagos y extractos en las siguientes fechas:Los bancos que no se encuentran resaltados no se realizó desarrollodesde ECS, en el anexo &quot;Informe bancos SDH&quot; se detalla lo sucedido concada banco.Ver tabla 3 Informe de de actividades Fase 3 - 15 de diciembre de 2023· Otros entregables: Para la segunda fase del proyecto, ECS proporcionólas siguientes entregas de valor:o Notificaciones a proveedores: se entregó en ambiente de pruebas el 08de noviembre y el Distrito realizo las pruebas de funcionamiento.o Reportes de saldos diarios: entregado en produccióno Control de duplicados: Se validan los archivos entregados por SAP queno se encuentren duplicados y la validación es por nombre, entregado alinicio del proyectoo Cash Management se entregó en producción el 28 de noviembre.OBLIGACIONES ESPECIALES DEL CONTRATISTA1. Se suscribe acta de inicio del proyecto fue firmada por ECS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quot;Jira&quot; y el equipo de soporte de ECSlos atiende, actualmente SDH ya está utilizando este portal,adicionalmente se pueden contactar al teléfono de soporte 3186582742.Los tiempos de atención son los contratados por el Distrito Plan Silver.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fue entregado por ECS y aprobado por elDistrito el 24 de noviembre del 2023. El informe de la fase 2 entregadopor ECS y aprobado por el Distrito el 11 de diciembre del 2023, y elinforme de la fase 3 está incluido al inicio de este docu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En el informe de actividades de la fase I se adjuntó el manual de lasolución.12. El 07 de diciembre de 2023 ECS presentó la prefactura y el informede actividades correspondiente a la fase II. Para la fase II se presentóla prefactura y el informe de actividades el 11 de diciembre del 2023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Este informe se firma el 15 de diciembre de 2023 por el representantelegal de ECS, Manuel Herrero, y los supervisores del contrato de partedel Distrito, entendiéndose por recibido y aceptado todo lo mencionadoen este informe de actividades.INFORME SECRETARIA DE HACIENDA - BANCOSAtendiendo su solicitud desde ECS se genera el siguiente informe debancos:BANCO AGRARIOCon este banco se realizaron 4 reuniones en los meses de junio, julio yagosto y a pesar de haber solicitado en las reuniones y mediantecorreos, el banco no proporcionó la información suficiente paradesarrollar los procesos de pagos, respuestas y extractos. Dado que nose contó con insumos, ni de formatos ni de conexión, no fueposible realizar desarrollos.BANCO ITAÚCon este banco se realizó una reunión en julio donde no se concretó niformatos ni conexión, porque a que el  banco debía hacer unasvalidaciones internas. En septiembre se volvió a contactar al banco y sesolicitó reunión nuevamente para ver si ya tenían respuestas, el bancorespondió nuevamente que continuaban en el análisis.Finalmente, el banco no proporcionó la información para desarrollar losprocesos de pagos, respuestas y extractos. Dado que no se contó coninsumos, ni de formatos ni de conexión, no fue posible realizardesarrollos.BANCO SANTANDERCon este banco se realizó una reunión en junio, en julio envióinformación de los formatos, a ECS le surgieron muchas preguntas sobrelos formatos, desde esa fecha se solicitó al banco en repetidasocasiones aclaración de las dudas, algunas fueron resueltas a finales deseptiembre. Referente a la conectividad también había inquietudes, que ala fecha no fueron resueltas. Debido a que no se resolvieron todas lainquietudes y las respuestas que dieron no llegaron en un tiempoadecuado, los desarrollos no se pudieron ejecutar.BANCOLOMBIA PANAMÁDesde el 9 de junio se iniciaron reuniones con este banco, en estas elbanco manifestó no tener ninguno de los procesos por H2H. A finales deoctubre el banco contacto al Distrito para confirmarle realizó undesarrollo para enviar extractos multicash por H2H. Se realizaronreuniones con ECS para establecer la conectividad solo paraextractos.BANCO FALABELLAECS no participó en ninguna reunión con este banco, el banco lemanifestó al Distrito no tener procesos por H2H.BANCO SCOTIABANKSe inició contacto con este banco desde el mes de mayo, sin embargo, laconectividad se estableció el 20 octubre, una vez el Distrito firmó losformatos requeridos por el banco. Dado que los desarrollos realizadospor ECS fueron entregados al Distrito en septiembre, inmediatamente seiniciaron las pruebas, en esta fase se encontró que por el canal H2Heste banco no procesa Transferencias y este es el único tipo de pago queel Distrito contempla con el banco, por lo que tomaron la decisión de noincluir el banco en el proyecto. Una vez el Distrito le informó al bancoel motivo, el banco manifestó que se pueden enviar los traslados comopago a proveedores, por lo que el Distrito pidió a ECS hacer un ajusteen el desarrollo para transformar los Traslados a formato deProveedores. Dado lo anterior, el tiempo no fue suficiente para realizarel set de pruebas completo y el banco no alcanzó a entrar en elproyecto.BANCO GNB SUDAMERIS:Se inició contacto con el banco el mes de abril. La conexión solo sepudo establecer el 22 de agosto, una vez el Distrito envió firmados losformatos que el banco solicitaba. ECS hizo los desarrollos de losformatos de pagos y respuestas, basado en la información entregada porel banco. En el momento en que se hicieron las pruebas,se encontró que el formato de pagos desarrollado no era el que el bancoesperaba, dado que el banco no aclaró que la documentación suministradano es un formato establecido de manera general, sino que los campos delformato el cliente los elige por la banca virtual. Sin embargo, ECS hizolos ajustes y una vez más se hicieron pruebas, esta vez coninconvenientes en la respuesta, la cual también se desarrolló de acuerdocon lo informado por el banco, en esta ocasión el banco hizo algunosajustes e ECS hizo otros, y nuevamente surgió una diferenciaen el nombre de los archivos de respuestas, la estructura informada porel banco era diferente a la que espera.Vale la pena aclarar que el banco no tiene ambiente de pruebas y sedebieron realizar compartiendo archivos por correo, lo que ocasiono aúnmás demoras en el proceso. Por todas estas incidencias, el tiempo no fuesuficiente para realizar el set de pruebas completo y el banco noalcanzó a entrar en el proyecto.BANCO POPULAR:El primer contacto con el Banco Popular tuvo lugar en abril, cuando seremitió la información inicial del proyecto de parte de ECS.Posteriormente, el 21 de junio, se reenvió la solicitud de informacióndesde ECS y el 17 de julio el Banco inició el envío de la informaciónsolicitada. ECS llevó a cabo diversos acercamientos para aclararlas dudas surgidas de la documentación y dio inicio al desarrollo delproyecto.El 5 de octubre, ECS completó y entregó el desarrollo de Pagos, juntocon las respuestas correspondientes el 24 de octubre. Después decoordinarse con el Distrito y el banco, se iniciaron las pruebas. Sinembargo, debido a los múltiples hallazgos encontrados, fue necesarioajustar las incidencias en los desarrollos. Por todas estasincidencias, el tiempo no fue suficiente para realizar el set de pruebascompleto y el banco no alcanzó a entrar en el proyecto.BANCO AV VillasSe inició contacto con el banco en el mes de abril, al principio sehicieron preguntas referente a los formatos de pagos, respuestas yextractos, las cuales fueron resueltas solo hasta el mes de junio, losdesarrollos en ambiente de pruebas fueron entregados al Distrito el 10de noviembre, sin embargo, no se pudieron hacer las pruebas debido a queel banco no respondía referente a la conectividad, finalmente se inicióen el mes de diciembre, pero no se logró establecer para ninguno de losprocesos.REPORTES:Listas Negras:ECS informó al Distrito que maneja la lista Clinton y las validacionesque hace son contra el nombre de los beneficiarios de los pagos, en casode cruzar con esta lista se rechaza el pago, esta validación no esóptima para los procesos del Distrito y pidió que se implementara estavalidación por Sarlaft.Para que ECS desarrollara este reporte, el Distrito debía entregar eldocumento de especificación funcional con el detalle de como lorequerían. Por otras prioridades en la implementación, SDH no hizo estasolicitud y finalmente no se implementó.Preconciliación Bancaria:Después del análisis entre ECS y SDH para la personalización de estereporte, se requiere de un desarrollo adicional el cual no alcanza a serentregado en esta etapa, debido a las prioridades asignadas al proyecto.Reporte Actividad de Usuarios: no fue entregado por ECS."/>
    <d v="2022-12-20T00:00:00"/>
    <d v="2023-02-28T00:00:00"/>
    <s v="6  Mes(es)"/>
    <d v="2023-08-28T00:00:00"/>
    <n v="466990000"/>
    <n v="46"/>
    <n v="0"/>
    <n v="213904770"/>
    <n v="253085230"/>
    <n v="0"/>
    <n v="0"/>
    <n v="466990000"/>
    <s v="6  Mes(es)"/>
  </r>
  <r>
    <x v="1"/>
    <n v="230883"/>
    <x v="1"/>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3-11T00:00:00"/>
    <s v="Se ha dado cumplimiento satisfactorio a estas obligaciones"/>
    <s v="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quirió a las Subdirección de Infraestructura de TIC, Subdirección deSoluciones de TIC, Subdirección de Servicios de TIC, mediante correoelectrónico, sobre el estado y actualización de las liquidaciones que seencuentran a su cargo y la importancia de proceder con la terminación ycierre del proceso ante la SAC; atendió el seguimiento y compromisospara la depuración del estado de los contratos que requieren serliquidado, ante la Subsecretaría; realizó actualización y seguimientojunto a la SAC. Atendió el seguimiento y compromisos para la depuracióndel estado de los contratos que requieren ser liquidado, ante laSubsecretaría; Realizó actualización y seguimiento junto a la SAC, sobreel estado de las liquidaciones de la 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Proyectó respuesta a los Derechos de Petición, de las Subdirecciones deInformática: ANONIMO y Leandro Zambrano CañónBrindó acompañamiento a la Subdirección de Infraestructura de TIC, 1-Facturación electrónica de la unión temporal, en la ORDEN DE COMPRA No.123672; Revisión de los amparos de Responsabilidad CivilExtracontractual: Contrato 230655; realizó depuración de base de datos,junto a la Subdirección de Asuntos Contractuales, en el que se evidenciaa la fecha los siguientes contratos que no se encuentran con tramitaciónante la SAC, para lo cual, se realizó requerimiento electrónico a lossupervisores. Adicionalmente se realizó requerimiento a la Subdireccióny los supervisores de los contratos, sobre el estado de lasliquidaciones que se encuentran a su cargo. Realizó mesa de trabajo conla Subdirección de Asuntos Contractuales y se hizo seguimiento a loscontratos pendientes de liquidación de la DIT: https://shdgov-my.sharepoint.com/personal/cltorres_shd_gov_co/_layouts/15/onedrive.aspx?id=%2Fpersonal%2Fcltorres%5Fshd%5Fgov%5Fco%2FDocuments%2FLIQUIDACIONES%20DIT%2D&lt;(&gt;&amp;&lt;)&gt;view=0Veló por el cumplimiento de proceso y custodia de documentos para lostrámites radicados ante la SAC, sobre las solicitudes de liquidaciónNo es requerido para este periodo.Realizó cumplimiento a lo requerido por el supervisor durante esteperiodo"/>
    <d v="2023-10-04T00:00:00"/>
    <d v="2023-10-05T00:00:00"/>
    <s v="3  Mes(es)  29  Día(s)"/>
    <d v="2024-02-03T00:00:00"/>
    <n v="31289057"/>
    <n v="97"/>
    <n v="72"/>
    <n v="30500267"/>
    <n v="788790"/>
    <n v="0"/>
    <n v="0"/>
    <n v="31289057"/>
    <s v="3  Mes(es)  29  Día(s)"/>
  </r>
  <r>
    <x v="1"/>
    <n v="230883"/>
    <x v="1"/>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3-11T00:00:00"/>
    <s v="Se ha dado cumplimiento satisfactorio a estas obligaciones."/>
    <s v="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alizó actualización y seguimiento junto a la SAC. Atendió elseguimiento junto a la SAC, sobre el estado de las liquidaciones de la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Ajustó respuesta a los Derechos de Petición, de las Subdirecciones deInformática: ANONIMO y Leandro Zambrano CañónRevisó Respuesta Memorando 2024IE000800O1 del 10 de enero de 2024;Realizó depuración de base de datos, junto a la Subdirección de AsuntosContractuales, en el que se evidencia a la fecha los siguientescontratos que no se encuentran con tramitación ante la SAC, para locual, se realizó requerimiento electrónico a los supervisores;Adicionalmente realizó requerimiento a la Subdirección y los supervisores de los contratos, sobre el estado de las liquidaciones que se encuentran a su cargo; realizó mesa de trabajo con laSubdirección de Asuntos Contractuales y se hizo seguimiento a loscontratos pendientes de liquidación de la DIT : https://shdgov-my.sharepoint.com/personal/cltorres_shd_gov_co/_layouts/15/onedrive.aspx?id=%2Fpersonal%2Fcltorres%5Fshd%5Fgov%5Fco%2FDocuments%2FLIQUIDACIONES%20DIT%2D&lt;(&gt;&amp;&lt;)&gt;view=0Veló por el cumplimiento de proceso y custodia de documentos para lostrámites radicados ante la SAC, sobre las solicitudes de liquidaciónNo es requerido para este periodo.Realizó cumplimiento a lo requerido por el supervisor durante esteperiodo."/>
    <d v="2023-10-04T00:00:00"/>
    <d v="2023-10-05T00:00:00"/>
    <s v="3  Mes(es)  29  Día(s)"/>
    <d v="2024-02-03T00:00:00"/>
    <n v="31289057"/>
    <n v="100"/>
    <n v="72"/>
    <n v="31289057"/>
    <n v="0"/>
    <n v="0"/>
    <n v="0"/>
    <n v="31289057"/>
    <s v="3  Mes(es)  29  Día(s)"/>
  </r>
  <r>
    <x v="5"/>
    <n v="240071"/>
    <x v="1"/>
    <s v="https://community.secop.gov.co/Public/Tendering/OpportunityDetail/Index?noticeUID=CO1.NTC.5492499&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
    <d v="2024-03-07T00:00:00"/>
    <s v="Ha cumplido de manera satisfactoria para el período certificado"/>
    <s v="1. Creación del expediente CD0001/2024/0000002392 cuyo objeto es“Prestar servicios profesionales jurídicos en temas administrativos ycontractuales de competencia de la Dirección de Informática y Tecnologíade la Secretaría Distrital de Hacienda”. 2.Creación del expedienteCP0001/2024/0000002598 cuyo objeto es” Soporte y mantenimiento de lasolución de seguridad perimetral (firewall) de la Secretaría Distritalde Hacienda. 3. Creación del expediente CP0001/2024/0000003031 cuyoobjeto es “Prestar los servicios de soporte y mantenimiento para losproductos Oracle de Hardware y Software adquiridos por la SecretaríaDistrital de Hacienda”. 4.Creación del expediente CD0001/2024/0000003098cuyo objeto es “Prestar servicios profesionales de soporte ymantenimiento de Nivel 2 para el módulo BASIS del ERP de la SecretaríaDistrital de Hacienda..1. Ajusta exp. CD0002/2024/0000001806 cuyo objeto es “Prestar el soportey mantenimiento para la plataforma Gestor de Evidencia digital yprocesos firma digital (ARES) de la Secretaría Distrital de Hacienda”,respecto a la forma de pago, de acuerdo con las indicaciones de lasupervisión; 2. Incluye prescindencia en el exp. &quot;CD0001/2024/0000001327cuyo objeto es “Prestar servicios profesionales de soporte ymantenimiento de Nivel 2 para el módulo HCM del ERP de la Secretaría deHacienda Distrital”, por solicitud de mi supervisión. 3. Incluyeprescindencia en el exp. CD0001/2024/0000000669 cuyo objeto es “Prestarservicios profesionales de soporte y mantenimiento de Nivel 2 para losmódulos BPC del ERP de la Secretaría Distrital de Hacienda, porsolicitud de mi supervisión. 4. Incluye prescindencia en el exp.CD0001/2024/0000001179 cuyo objeto es “Prestar servicios profesionalesde soporte y mantenimiento de Nivel 2, para el módulo BW/BO del ERP yCORE de la SHD”, por solicitud de mi supervisión. 5. Ajusta exp.CD0002/2024/0000001806 cuyo objeto es “Prestar el soporte ymantenimiento para la plataforma Gestor de Evidencia digital y procesosfirma digital (ARES) de la Secretaría Distrital de Hacienda”, de acuerdocon las indicaciones de la supervisión. 6. Ajusta exp.CP0001/2024/0000003031 cuyo objeto es 'Prestar los servicios de soportey mantenimiento para los productos Oracle de Hardware y Softwareadquiridos por la Secretaría Distrital de Hacienda, teniendo en cuentaobservaciones de la SAC y de acuerdo con las indicaciones de lasupervisión.No se requirió dentro del presente periodo.No se requirió dentro del presente periodo.1.Realización de la presentación para la Junta de los ajustes requeridosa la línea 1000004137 cuyo objeto es “Prestar servicios profesionalesjurídicos en temas administrativos y contractuales de competencia de laDirección de Informática y Tecnología de la Secretaría Distrital deHacienda”. 2. Tramite de solicitud de traslado para aumento de la línea1000003857 cuyo objeto es Proveer el outsourcing integral para losservicios de gestión de impresión y fotocopiado para la SHD. 3.Realización de la presentación para la Junta de los ajustes requeridos ala línea 1000003729 cuyo objeto es “Prestar los servicios de soporte ymantenimiento para los productos Oracle de Hardware y Softwareadquiridos por la Secretaría Distrital de Hacienda”.La realiza de manera permanente considerando avances de los procesos decontratación de cada una de las necesidades de la SDHLa realiza de acuerdo con la solicitud de los comitésNo se requirió dentro del presente periodo.No se requirió dentro del presente periodo.1.Creación y tramite del subexpediente S_MODI/2024/0000002430 cuyoobjeto es adicionar el contrato 231005 cuyo objeto es “'Prestar losservicios profesionales a la Secretaria Distrital de Hacienda, pararendir un dictamen pericial financiero sobre el proyecto Bogdata”. 2.Generación y tramite del Acta de liquidación del contrato 220714 cuyoobjeto es “Proveer los servicios de soporte y mantenimiento para todoslos productos SAP adquiridos por la Secretaría Distrital de Hacienda”.3. Generación y tramite del Acta de liquidación del contrato 220805 cuyoobjeto es “Suscripción del licenciamiento SAP Commerce Cloud para laSecretaría Distrital de Hacienda”, de acuerdo con indicaciones de SOTIC.4. Tramite de la tarea de acta de inicio y generación del soporte delcontrato 240148 cuyo objeto es ““Prestar servicios profesionales desoporte y mantenimiento de Nivel 2 para el módulo PSM del ERP de laSecretaría Distrital de Hacienda”, de acuerdo con indicaciones de SOTIC.5. Tramite de la tarea de acta de inicio y generación del soporte delcontrato 240272 cuyo objeto es “Prestación de Servicios Profesionalespara llevar a cabo las actividades de configuración, parametrización,atención de incidentes que se requieran efectuar en el módulo PSM delERP de SAP, de acuerdo con indicaciones de SOTIC. 6. Tramite de la tareade acta de inicio y generación del soporte del contrato 240333 cuyoobjeto es “Prestar servicios profesionales de soporte y mantenimiento deNivel 2 - ABAP/General para el ERP y CORE de la Secretaría Distrital deHacienda”, de acuerdo con indicaciones de SOTIC. 7. Tramite de la tareade acta de inicio y generación del soporte del contrato 240332 cuyoobjeto es “Prestar servicios profesionales de soporte y mantenimiento deNivel 2 - ABAP/General para el ERP y CORE de la Secretaría Distrital deHacienda”, de acuerdo con indicaciones de SOTIC. 8. Tramite de la tareade acta de inicio y generación del soporte del contrato 240379 cuyoobjeto es “Prestar servicios profesionales jurídicos para adelantartrámites administrativos, contractuales y acompañamiento y revisión deprocesos sancionatorios de competencia de la Dirección de Informática yTecnología de la Secretaría Distrital de Hacienda”, de acuerdo con lasindicaciones de SOTIC 9. Tramite de la tarea de acta de inicio ygeneración del soporte del contrato 240277 cuyo objeto es “Prestación deservicio profesional para realizar ajustes, modificaciones y nuevosdesarrollos en el lenguaje de programación ABAP en la plataforma SAP” ,de acuerdo con las indicaciones de SOTIC 10. Tramite de la tarea de actade inicio y generación del soporte del contrato 240273 cuyo objeto es“'Prestación de servicio profesional para realizar ajustes,modificaciones y nuevos desarrollos en el lenguaje de programación ABAPen la plataforma SAP”, de acuerdo con las indicaciones de SOTIC 11.Tramite de la tarea de acta de inicio y generación del soporte delcontrato 240277 cuyo objeto es “Prestación de servicio profesional pararealizar ajustes, modificaciones y nuevos desarrollos en el lenguaje deprogramación ABAP en la plataforma SAP, de acuerdo con las indicacionesde SOTIC 12. Generación y tramite del Acta de Inicio del contrato 240218cuyo objeto es 'Prestación del servicio de suscripción al servicio RISEWITH SAP E.R.P. CLOUD PRIVATE EDITION para la Secretaria Distrital deHacienda”, de acuerdo con las indicaciones de SOTIC 13. Generación ytramite del Acta de Inicio del contrato 240248 cuyo objeto es 'Serviciode infraestructura en la nube (HEC), de acuerdo con las indicaciones deSOTIC 14. Tramite de la tarea de acta de inicio y generación del soportedel contrato 240364 cuyo objeto es “Prestar servicios profesionales desoporte y mantenimiento de Nivel 2 para módulos de TR Y FI del ERP de laSecretaría Distrital de Hacienda”, de acuerdo con las indicaciones deSOTIC. 15. Tramite de la tarea de acta de inicio y generación delsoporte del contrato 240293 cuyo objeto es “Prestar serviciosprofesionales de soporte y mantenimiento de Nivel 2 para el módulo CRMdel ERP de la Secretaría Distrital de Hacienda.”, de acuerdo con lasindicaciones de SOTIC 16. Tramite de la tarea de acta de inicio ygeneración del soporte del contrato 240420 cuyo objeto es “'Prestarservicios profesionales de soporte y mantenimiento de Nivel 2 para elmódulo HCM del ERP de la Secretaría de Hacienda Distrital, de acuerdocon las indicaciones de SOTIC 17. Tramite de la tarea de acta de inicioy generación del soporte del contrato 240410 cuyo objeto es “'Prestarservicios profesionales de soporte y mantenimiento de Nivel 2 para elmódulo ABAP General para el ERP y CORE de la Secretaría Distrital deHacienda, de acuerdo con las indicaciones de SOTIC 18. Tramite de latarea de acta de inicio y generación del soporte del contrato 240418cuyo objeto es “'Prestar servicios profesionales de soporte ymantenimiento de Nivel 2 para el módulo PS del ERP de la SecretaríaDistrital de Hacienda.”, de acuerdo con las indicaciones de SOTICLa realiza semanalmente seguimiento con el supervisor del estado del PAAy se envía reporte del estado de los procesos de contratación a cadasubdirecciónNo se requirió dentro del presente periodo.No se requirió dentro del presente periodo."/>
    <d v="2024-01-23T00:00:00"/>
    <d v="2024-02-06T00:00:00"/>
    <s v="6  Mes(es)"/>
    <d v="2024-08-06T00:00:00"/>
    <n v="49200000"/>
    <n v="14"/>
    <n v="0"/>
    <n v="6833333"/>
    <n v="42366667"/>
    <n v="0"/>
    <n v="0"/>
    <n v="49200000"/>
    <s v="6  Mes(es)"/>
  </r>
  <r>
    <x v="1"/>
    <n v="230009"/>
    <x v="1"/>
    <s v="https://community.secop.gov.co/Public/Tendering/OpportunityDetail/Index?noticeUID=CO1.NTC.3736944&amp;isFromPublicArea=True&amp;isModal=true&amp;asPopupView=true"/>
    <x v="4"/>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
    <d v="2024-03-05T00:00:00"/>
    <s v="El Contratista ha dado cumplimiento a las obligaciones contractuales."/>
    <s v="1. Se viene realizando el seguimiento y apoyo a la supervisión alcontrato de mantenimiento de las sedes del CAD, proyecto de subestacióny planta eléctrica Cra 32, proyecto de vulnerabilidad sísmica de latorre B y Cra 32, así como el levantamiento topográfico de las áreascomunes del CAD y anteproyecto de rampas de acceso de la torre A del CADy proyecto: Realizar el remplazo del piso existente en los accesos aledificio CAD torre A y adecuaciones de las recepciones occidental yoriental del edificio CAD de acuerdo a la norma ntc 6047.2. Se apoyó en la presentación de proyectos de inversión del 2024 –2027.3. Para este periodo no se proyectaron informes de requerimientos aentes de control.4. Se viene realizando seguimiento a las actividades del contrato demantenimientos integrados en el ámbito de las obras civiles, cuartos debombas, bombas de agua, proyecto de consultoría y de accesos yrecepciones.5. A continuación, se describen las actividades realizadas durante elperiodo:Se asistió a los comités técnicos del proyecto de mantenimientosintegrados y de los proyectos de inversión del 2023.Seguimiento a las actividades realizadas por el contratista demantenimiento dentro del ámbito de adecuaciones locativas, a los proyectos de inversión del 2023, obras civiles y consultoría, los registros fotográficos se encuentran en la siguiente ruta.\\shd.gov.co\FS\Corporativa\Administración deservicios\Supervisiones\2023\230915-0-2023 - VERTICAL DISEÑOS.A.S\registro fotográfico\\shd.gov.co\FS\Corporativa\Administración deservicios\Supervisiones\2023\230925-0-2023 CONSORCIO VULNERABILIDADSDH\registro fotográfico\\shd.gov.co\FS\Corporativa\Administración deservicios\MANTENIMIENTO\registro fotográfico\registro fotográfico 2024Realizar los informes de sivicof de los contratos a mi cargo.Revisar los informes semanales y mensuales del mes de febrero de losproyectos de inversión del 2023.Se realizó presentación del estado de los proyectos de inversión.6. Para este periodo se realizó reporte de avance de los de proyectos deconsultoría, accesos y recepciones.7. Para este periodo se apoyó en el proceso precontractual del contratode mantenimientos integrales.8. En este periodo no tuvieron evaluaciones de las propuestas.9. Se ha venido realizando seguimiento y acompañamiento al contrato dedel proyecto de inversión del 2022 de la subestación y plantas deemergencias de la sede de la Cra. 32, actividades de mantenimientosintegrados y proyectos de inversión 2023 de accesos y consultoría.10. Para este periodo no se realizaron visitas para entrega de bienesy/o servicios.11. Para este periodo se realizó seguimiento a las obras realizadas porel grupo de mantenimientos integrados, y proyectos de inversión del2023.12. Para este periodo no se proyectaron oficios de incumplimiento.13. Para este periodo no se han atendido inquietudes sobre el desarrollode los contratos en desarrollo.14. Se realizó seguimiento al listado presentado de los proyectos deinversión del 2024 – 2027.15. Se realiza informe de actividades del periodo correspondiente alcontrato 230009 para el mes de febrero del presente año, dicho informese entrega a la subdirección.16. Para este periodo se presenta informe final de ejecución delcontrato.17. Para este periodo se hace entrega de equipo de cómputo portátil,mouse, teclado y pantalla auxiliar.18. Para el presente informe se solicitó detallar el listado denormatividad vigente para los mantenimientos integrados."/>
    <d v="2023-01-11T00:00:00"/>
    <d v="2023-01-13T00:00:00"/>
    <s v="11  Mes(es)  15  Día(s)"/>
    <d v="2024-02-28T00:00:00"/>
    <n v="86526000"/>
    <n v="100"/>
    <n v="93"/>
    <n v="101574000"/>
    <n v="0"/>
    <n v="1"/>
    <n v="15048000"/>
    <n v="101574000"/>
    <s v="  13  Mes(es)  15  Día(s)"/>
  </r>
  <r>
    <x v="1"/>
    <n v="230662"/>
    <x v="1"/>
    <s v="https://community.secop.gov.co/Public/Tendering/OpportunityDetail/Index?noticeUID=CO1.NTC.4748077&amp;isFromPublicArea=True&amp;isModal=true&amp;asPopupView=true"/>
    <x v="4"/>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
    <d v="2024-03-05T00:00:00"/>
    <s v="El Contratista ha dado cumplimiento a las obligaciones contractuales."/>
    <s v="1. Se realizó revisión de registros, certificados de cumplimientos,documentos soporte de cobro y registros MIR gestionados en el mesnoviembre con el fin de auditar y realizar cruce de los valoressolicitados en los certificados de cumplimiento facturas y cuentas decobro2. Para este periodo se ejecutó la revisión de los documentos decontratistas y proveedores y servicios de la secretaria de hacienda3. Se revisaron expedientes y se cerraron.4. Para este periodo no se proyectaron informes de requerimientos aentes de control.5. No se presentó actividades6. No se presentó actividades7. No se presentó actividades8. No se presentó actividades9. No se presentó actividades10. Aun no tengo asignados11. Se presentó al supervisor de contrato las actividades que sehicieron en el mes de febrero específicamente fue el apoyo de recolección de información de cajas menores de años anteriores para dar respuesta a un derecho de petición, revisión de documentos decontratistas, proveedores y servicios para pago de cuentas por pagar12. Durante la ejecución del contrato que comenzó el 4 de agosto del2023 se recibió capacitación del módulo SAP y CRM, por parte delfuncionario Víctor Gutiérrez.Se realizó revisión de registros, certificados de cumplimientos,documentos soporte de cobro y registros MIR gestionados en el mes deagosto, septiembre, octubre, noviembre y diciembre del año 2023,igualmente los de los meses de enero y hasta el 19 de febrero del 2024con el fin de auditar y realizar cruce de los valores solicitados en loscertificados de cumplimiento facturas y cuentas de cobro.Se revisaron expedientes de pago de los mismos meses mencionados decontratistas y proveedores y se cerraron.13. Se hace entrega del equipo e trabajo computador de mesa lenovo consu teclado y mouse y su silla.14. No se presentó actividades"/>
    <d v="2023-07-19T00:00:00"/>
    <d v="2023-08-04T00:00:00"/>
    <s v="6  Mes(es)  15  Día(s)"/>
    <d v="2024-02-19T00:00:00"/>
    <n v="33130500"/>
    <n v="9"/>
    <n v="91"/>
    <n v="3058200"/>
    <n v="30072300"/>
    <n v="0"/>
    <n v="0"/>
    <n v="33130500"/>
    <s v="6  Mes(es)  15  Día(s)"/>
  </r>
  <r>
    <x v="1"/>
    <n v="230629"/>
    <x v="1"/>
    <s v="https://community.secop.gov.co/Public/Tendering/OpportunityDetail/Index?noticeUID=CO1.NTC.4578854&amp;isFromPublicArea=True&amp;isModal=true&amp;asPopupView=true"/>
    <x v="4"/>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PROFESIONAL ESPECIALIZADO - SUBD. INFRAESTRUCTURA Y LOCALIDADES"/>
    <s v=""/>
    <d v="2024-03-04T00:00:00"/>
    <s v="El contratista acató y dio cumplimiento a las obligaciones generalesestablecidas en el contrato."/>
    <s v="El contratista cumplió a satisfacción las obligaciones especialesestablecidas en el contrato, apoyando la gestión de la Subdirección deInfraestructura y Localidades en la revisión y análisis de lainformación de ejecución de las entidades asignadas, elaboración  de laficha de sector seguridad (UAECOB) y desarrollo económico (IPES),revisión del cierre de lotería de Bogotá, socialización de medidas dereducción del gasto por Decreto de Austeridad, trámite de conceptos demodificación presupuestal y asesoría a las entidades en los temaspresupuestales requeridos."/>
    <d v="2023-06-16T00:00:00"/>
    <d v="2023-06-21T00:00:00"/>
    <s v="8  Mes(es)"/>
    <d v="2024-02-21T00:00:00"/>
    <n v="52104000"/>
    <n v="100"/>
    <n v="92"/>
    <n v="52104000"/>
    <n v="0"/>
    <n v="0"/>
    <n v="0"/>
    <n v="52104000"/>
    <s v="8  Mes(es)"/>
  </r>
  <r>
    <x v="5"/>
    <n v="240252"/>
    <x v="1"/>
    <s v="https://community.secop.gov.co/Public/Tendering/OpportunityDetail/Index?noticeUID=CO1.NTC.5570291&amp;isFromPublicArea=True&amp;isModal=true&amp;asPopupView=true"/>
    <x v="4"/>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1069717453"/>
    <s v="GERMAN ALFONSO ESPINOSA SUAREZ"/>
    <s v="JEFE DE OFICINA - OF. CONTROL INTERNO"/>
    <s v=""/>
    <d v="2024-03-05T00:00:00"/>
    <s v="El contratista cumplió con las obligaciones generales de acuerdo con loestipulado en los estudios previos, para el periodo comprendido entre el6-02-2024 y el 29-02-2024"/>
    <s v="Durante el periodo de ejecución el contratista dio cumplimiento a lasobligaciones especiales determinadas en los estudios previos; elresultado de las mismas se describe en los productos entregados."/>
    <d v="2024-02-02T00:00:00"/>
    <d v="2024-02-06T00:00:00"/>
    <s v="6  Mes(es)"/>
    <d v="2024-08-06T00:00:00"/>
    <n v="26400000"/>
    <n v="14"/>
    <n v="0"/>
    <n v="3666667"/>
    <n v="22733333"/>
    <n v="0"/>
    <n v="0"/>
    <n v="26400000"/>
    <s v="6  Mes(es)"/>
  </r>
  <r>
    <x v="5"/>
    <n v="240127"/>
    <x v="1"/>
    <s v="https://community.secop.gov.co/Public/Tendering/OpportunityDetail/Index?noticeUID=CO1.NTC.5506363&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1013609992"/>
    <s v="VERONICA  RIOS GIRALDO"/>
    <s v="JEFE DE OFICINA - OF. CONTROL INTERNO"/>
    <s v=""/>
    <d v="2024-03-05T00:00:00"/>
    <s v="El contratista cumplió con las obligaciones generales de acuerdo con loestipulado en los estudios previos, para el periodo comprendido entre el5-02-2024 y el 29-02-2024"/>
    <s v="Durante el periodo de ejecución el contratista dio cumplimiento a lasobligaciones especiales determinadas en los estudios previos; elresultado de las mismas se describe en los productos entregados."/>
    <d v="2024-01-26T00:00:00"/>
    <d v="2024-02-05T00:00:00"/>
    <s v="6  Mes(es)"/>
    <d v="2024-08-05T00:00:00"/>
    <n v="29400000"/>
    <n v="14"/>
    <n v="0"/>
    <n v="4246667"/>
    <n v="25153333"/>
    <n v="0"/>
    <n v="0"/>
    <n v="29400000"/>
    <s v="6  Mes(es)"/>
  </r>
  <r>
    <x v="1"/>
    <n v="230898"/>
    <x v="1"/>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16066867"/>
    <s v="HECTOR ANDRES FRANCO REYES"/>
    <s v="ASESOR - DESPACHO SECRETARIO DISTRITAL DE HDA."/>
    <s v=""/>
    <d v="2024-03-04T00:00:00"/>
    <s v="El contratista acató y dio cumplimiento a las obligaciones generalesestablecidas en el contrato."/>
    <s v="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95"/>
    <n v="73"/>
    <n v="9924267"/>
    <n v="542733"/>
    <n v="0"/>
    <n v="0"/>
    <n v="10467000"/>
    <s v="4.5  Mes(es)"/>
  </r>
  <r>
    <x v="1"/>
    <n v="230899"/>
    <x v="1"/>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49636106"/>
    <s v="DEISY YOLANDA TIUSABA RIVERA"/>
    <s v="ASESOR - DESPACHO SECRETARIO DISTRITAL DE HDA."/>
    <s v=""/>
    <d v="2024-03-05T00:00:00"/>
    <s v="La contratista acató y dio cumplimiento a las obligaciones generalesestablecidas en el contrato."/>
    <s v="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92"/>
    <n v="70"/>
    <n v="9614133"/>
    <n v="852867"/>
    <n v="0"/>
    <n v="0"/>
    <n v="10467000"/>
    <s v="4.5  Mes(es)"/>
  </r>
  <r>
    <x v="1"/>
    <n v="230843"/>
    <x v="0"/>
    <s v="https://www.colombiacompra.gov.co/tienda-virtual-del-estado-colombiano/ordenes-compra/115096"/>
    <x v="0"/>
    <s v="Prestación de Servicios"/>
    <s v="SUBD. INFRAESTRUCTURA TIC"/>
    <s v="0111-01"/>
    <s v="Servicios de ORACLE CLOUD INFRASTRUCTURE (OCI) para los Sistemas LegadosSI-CAPITAL/SITII."/>
    <n v="900105979"/>
    <s v="BMIND S.A.S."/>
    <s v="SUBDIRECTOR TECNICO - SUBD. INFRAESTRUCTURA TIC"/>
    <s v=""/>
    <d v="2024-03-13T00:00:00"/>
    <s v="Ha cumplido con las obligaciones que se encuentran contenidas en laCláusula 11 &quot;Obligaciones de los Proveedores&quot; del Acuerdo Marco dePrecios N° CCE-241-AMP-2021."/>
    <s v="Ha cumplido con las obligaciones que se encuentran contenidas en laCláusula 11 &quot;Obligaciones de los Proveedores&quot; del Acuerdo Marco dePrecios N° CCE-241-AMP-2021."/>
    <d v="2023-08-29T00:00:00"/>
    <d v="2023-09-02T00:00:00"/>
    <s v="12  Mes(es)"/>
    <d v="2024-09-01T00:00:00"/>
    <n v="1085000000"/>
    <n v="50"/>
    <n v="43"/>
    <n v="544807420"/>
    <n v="540192580"/>
    <n v="0"/>
    <n v="0"/>
    <n v="1085000000"/>
    <s v="12  Mes(es)"/>
  </r>
  <r>
    <x v="0"/>
    <n v="220404"/>
    <x v="1"/>
    <s v="https://community.secop.gov.co/Public/Tendering/OpportunityDetail/Index?noticeUID=CO1.NTC.2937787&amp;isFromPublicArea=True&amp;isModal=true&amp;asPopupView=true"/>
    <x v="6"/>
    <s v="Prestación de Servicios"/>
    <s v="OF. TECNICA SISTEMA GESTION DOCUMENTAL"/>
    <s v="0111-01"/>
    <s v="Prestar servicios de custodia, consulta, préstamo y transporte dedocumentos de archivo de la Secretaría Distrital de Hacienda , deconformidad con lo establecido en el Pliego de Condiciones."/>
    <n v="860510669"/>
    <s v="ALMARCHIVOS S.A."/>
    <s v="JEFE DE OFICINA - OF. TECNICA SISTEMA GESTION DOCUMENTAL"/>
    <s v=""/>
    <d v="2024-03-12T00:00:00"/>
    <s v="El contratista ha dado cumplimiento a las obligaciones contractuales."/>
    <s v="Se certifica el recibo a satisfacción de las actividades referidas enlos estudios previos, las cuales se detallan en el informe deactividades No. 18.Para este periodo, el contratista realizó las siguientes actividades:Realizó el traslado final de 82.647 cajas hacia el nuevo contratista decustodia.Radicado: 2024ER051565O1 de marzo 4 de 2024El contratista prestó los servicios contratados, de acuerdo con lasobligaciones específicas, según detalles en el informe de ejecuciónpresentado por el mismo para el periodo certificado."/>
    <d v="2022-06-17T00:00:00"/>
    <d v="2022-07-06T00:00:00"/>
    <s v="13  Mes(es)  11  Día(s)"/>
    <d v="2023-11-27T00:00:00"/>
    <n v="506491131"/>
    <n v="92"/>
    <n v="70"/>
    <n v="464406366"/>
    <n v="42084765"/>
    <n v="0"/>
    <n v="0"/>
    <n v="506491131"/>
    <s v="  16  Mes(es)  21  Día(s)"/>
  </r>
  <r>
    <x v="0"/>
    <n v="220676"/>
    <x v="1"/>
    <s v="https://community.secop.gov.co/Public/Tendering/OpportunityDetail/Index?noticeUID=CO1.NTC.3347263&amp;isFromPublicArea=True&amp;isModal=true&amp;asPopupView=true"/>
    <x v="4"/>
    <s v="Prestación Servicios Profesionales"/>
    <s v="SUBD. SOLUCIONES TIC"/>
    <s v="0111-01"/>
    <s v="Prestar servicios profesionales de soporte y mantenimiento de Nivel 2para el módulo FICA del ERP de la Secretaría Distrital de Hacienda."/>
    <n v="79541910"/>
    <s v="RICARDO  MARTINEZ CELY"/>
    <s v="PROFESIONAL ESPECIALIZADO - SUBD. SOLUCIONES TIC"/>
    <s v=""/>
    <d v="2024-03-08T00:00:00"/>
    <s v="Cumplidas para el periodo certificado"/>
    <s v="1. Cumplido - Se genera dumps en claves de reconciliación, se hacepruebas del programa z que borre los datos que tienen el campo con másdígitos2. Cumplido – Entendimiento y manejo de BDT manejo de los datosmaestros FICA3. Cumplido - Errores en aplicación de pagos, procesos de anulaciónde pagos dobles. Verificación y validación de casos clarificacióndiferencias valores entre el módulo FICA y los valores de contables.Clasificación casos atendidos verificando cuales son atendidos por lasmesas de trabajo SAP.Modificación parametrización ajustes de diferencia en cambio.Ajustes en operaciones principales y parciales proceso de migraciónactos vigencia actual y vigencias anteriores.4. En la resolución de los temas se hace transferencia deconocimiento sobre el módulo FICA y las integraciones con finanzas, sehace capacitación base del módulo área funcionales.5. Cumplido, Se continua con ajustes de las pruebas transaccióngeneración ROPS casos de cobro. ZTRM0008N.  inconsistencia enliquidación es de intereses.Pruebas de integración para el botón de pagos no tributarios.Verificación de errores para el traspaso de las claves de reconciliaciónde FICA a FI, manejo de fechas divergentes, errores validaciones FI6. Cumplido, Se continúan los ajustes de os reportes de soportestributarios nuevos campos. Para Predial y Vehículos7. Cumplido,a. Entendimiento del proceso de recaudos de cobranza y recaudos deingresos no tributariosb. Diseño y pruebas ambiente de Sandbox para calificación de omisos8. Cumplido, Cambios en parametrización modulo FICA, creación paracambios de contabilización pagos, se continua con análisis y reunionespara identificar los riesgos del cambio en los procesos y convenios conlos bancos recaudadores.Seguimiento al error de contabilizaciones en a la cuenta diferencia encambio en el proceso de compensaciónAjustes de integración de FICA con presupuesto, cambio de reglasderivación por cambio de vigencia.9. Cumplido, Se hacen correcciones a las pruebas transacciónZTRM0008N, errores cálculo de interesesPruebas con usuario desarrollo reportes soportes tributarios.Pruebas de integración consultoría botón de pagos no tributario.10. Cumplido, Entendimiento para generar mejoras del modelo delactual botón de pagos.  Se hacen pruebas para poder registrar pagos porimpuesto y con clase de documento diferente.Se hacen pruebas de integración botón de pago no tributario.11. Cumplido, se realiza acompañamiento sobre conceptos base delmódulo diseño y manejo del documento FICA.12. Cumplido13. Cumplido14. Cumplido"/>
    <d v="2022-10-02T00:00:00"/>
    <d v="2022-10-05T00:00:00"/>
    <s v="1  Año(s)  3  Mes(es)  15  Día(s)"/>
    <d v="2024-01-20T00:00:00"/>
    <n v="387345000"/>
    <n v="100"/>
    <n v="96"/>
    <n v="387345000"/>
    <n v="0"/>
    <n v="0"/>
    <n v="0"/>
    <n v="387345000"/>
    <s v="1  Año(s)  3  Mes(es)  15  Día"/>
  </r>
  <r>
    <x v="1"/>
    <n v="230326"/>
    <x v="1"/>
    <s v="https://community.secop.gov.co/Public/Tendering/OpportunityDetail/Index?noticeUID=CO1.NTC.4149401&amp;isFromPublicArea=True&amp;isModal=true&amp;asPopupView=true"/>
    <x v="9"/>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
    <d v="2024-03-19T00:00:00"/>
    <s v="El supervisor del contrato certifica que del 01/02/2024 al 29/02/2024 elcontratista cumplió las obligaciones generales del contrato."/>
    <s v="El supervisor del contrato certifica que del 01/02/2024 al 29/02/2024 elcontratista cumplió las obligaciones especiales del contrato."/>
    <d v="2023-03-14T00:00:00"/>
    <d v="2023-03-24T00:00:00"/>
    <s v="12  Mes(es)"/>
    <d v="2024-09-24T00:00:00"/>
    <n v="981043000"/>
    <n v="67"/>
    <n v="61"/>
    <n v="660966689"/>
    <n v="320076311"/>
    <n v="1"/>
    <n v="490121500"/>
    <n v="1471164500"/>
    <s v="  18  Mes(es)"/>
  </r>
  <r>
    <x v="1"/>
    <n v="230728"/>
    <x v="1"/>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
    <d v="2024-03-11T00:00:00"/>
    <s v="Durante el periodo comprendido entre el 01 de Enero y el 14 de Enero de2024, el contratista cumplió con las obligaciones generales estipuladasen los estudios previos."/>
    <s v="Durante el periodo comprendido entre el 01 de Enero y el 14 de Enero de2024, el contratista cumplió con las obligaciones especiales estipuladasen los estudios previos."/>
    <d v="2023-08-10T00:00:00"/>
    <d v="2023-08-30T00:00:00"/>
    <s v="4  Mes(es)"/>
    <d v="2024-01-14T00:00:00"/>
    <n v="8292000"/>
    <n v="10"/>
    <n v="90"/>
    <n v="967400"/>
    <n v="8361100"/>
    <n v="1"/>
    <n v="1036500"/>
    <n v="9328500"/>
    <s v="   4  Mes(es)  15  Día(s)"/>
  </r>
  <r>
    <x v="1"/>
    <n v="230109"/>
    <x v="1"/>
    <s v="https://community.secop.gov.co/Public/Tendering/OpportunityDetail/Index?noticeUID=CO1.NTC.3797949&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n v="52116458"/>
    <s v="AMANDA  SANTIAGO"/>
    <s v="SUBDIRECTOR TECNICO - SUBD. CONSOLIDACION, GESTION E INVEST."/>
    <s v=""/>
    <d v="2024-03-12T00:00:00"/>
    <s v="La contratista dió cumplimiento a cada una de las obligaciones generalespre - contractuales acordadas para la ejecución del contrato."/>
    <s v="Durante los días correspondientes al periodo del 1 al 4 de enero de 2024la contratista lideró: i) La inclusión en el cubo del cálculo de lautilidad o pérdida del ejercicio consolidados. ii) Aprobó elrequerimiento de ESF SPD Sep2022. En el reporte ESF estado de situaciónfinanciera SPD BPC, Periodo septiembre 2022-2021, faltaba la cuenta 33 yhay unas diferencias de centavos. En la propuesta de solución indicóque, dado que se incluyó la utilidad o perdida en el cubo para todos losperiodos, al hacer esto el reporte muestra los datos correctamente."/>
    <d v="2023-01-19T00:00:00"/>
    <d v="2023-01-23T00:00:00"/>
    <s v="9  Mes(es)"/>
    <d v="2024-01-04T00:00:00"/>
    <n v="70641000"/>
    <n v="93"/>
    <n v="92"/>
    <n v="89478600"/>
    <n v="6540833"/>
    <n v="1"/>
    <n v="25378433"/>
    <n v="96019433"/>
    <s v="  12  Mes(es)   7  Día(s)"/>
  </r>
  <r>
    <x v="0"/>
    <n v="220783"/>
    <x v="1"/>
    <s v="https://community.secop.gov.co/Public/Tendering/OpportunityDetail/Index?noticeUID=CO1.NTC.3315871&amp;isFromPublicArea=True&amp;isModal=true&amp;asPopupView=true"/>
    <x v="2"/>
    <s v="Prestación de Servicios"/>
    <s v="SUBD. INFRAESTRUCTURA TIC"/>
    <s v="0111-01"/>
    <s v="Prestar los servicios de custodia, almacenamiento  y el transporte delos medios magnéticos correspondientes a las copias de respaldo de lossistemas de información de la Secretaría Distrital de Hacienda"/>
    <n v="860510669"/>
    <s v="ALMARCHIVOS S.A."/>
    <s v="PROFESIONAL UNIVERSITARIO - SUBD. INFRAESTRUCTURA TIC"/>
    <s v=""/>
    <d v="2024-03-11T00:00:00"/>
    <s v="El contratista ha cumplido a cabalidad con todas las obligacionesgenerales establecidas en el contrato No. 220783"/>
    <s v="Se realizaron todos los servicios de transporte solicitados conforme alo establecido en el contrato, bajo las medidas de seguridad requeridas.Se han enviado los soportes correspondientes de los servicios prestadosy registros fotográficos.Periódicamente el contratista envía la base de datos actualizadaconforme las transferencias efectuadas durante el periodo de ejecución.El contratista certifica y garantiza el cumplimiento de lasdisposiciones expedidas por el Archivo General de la Nación – AGN ycuenta con el personal especializado en el área de seguridad,transporte, almacenamiento y custodia de medios magnéticos.El contratista informa que ha realizado monitoreo diario durante elperiodo de ejecución del contrato, de todos los medios magnéticosrecibidos en custodia propiedad de la Secretaría Distrital de Hacienda,también realiza monitoreo de los movimientos del personal y envíaactualizados los listados del personal autorizado para prestar losservicios contratados por la SDH.El contratista ha dado respuesta oportuna a cada una de las solicitudesde servicio realizadas por la entidad a través del supervisor delcontrato, prestando exitosamente cada uno de los servicios objeto delcontrato y de acuerdo con lo establecido en el protocolo de serviciopara la custodia de medios."/>
    <d v="2022-10-21T00:00:00"/>
    <d v="2022-10-28T00:00:00"/>
    <s v="7  Mes(es)"/>
    <d v="2024-02-28T00:00:00"/>
    <n v="3118511"/>
    <n v="99"/>
    <n v="83"/>
    <n v="4611102"/>
    <n v="66664"/>
    <n v="1"/>
    <n v="1559255"/>
    <n v="4677766"/>
    <s v="  16  Mes(es)"/>
  </r>
  <r>
    <x v="1"/>
    <n v="230843"/>
    <x v="0"/>
    <s v="https://www.colombiacompra.gov.co/tienda-virtual-del-estado-colombiano/ordenes-compra/115096"/>
    <x v="0"/>
    <s v="Prestación de Servicios"/>
    <s v="SUBD. INFRAESTRUCTURA TIC"/>
    <s v="0111-01"/>
    <s v="Servicios de ORACLE CLOUD INFRASTRUCTURE (OCI) para los Sistemas LegadosSI-CAPITAL/SITII."/>
    <n v="900105979"/>
    <s v="BMIND S.A.S."/>
    <s v="SUBDIRECTOR TECNICO - SUBD. INFRAESTRUCTURA TIC"/>
    <s v=""/>
    <d v="2024-03-13T00:00:00"/>
    <s v="Ha cumplido con las obligaciones que se encuentran contenidas en laCláusula 11 &quot;Obligaciones de los Proveedores&quot; del Acuerdo Marco dePrecios N° CCE-241-AMP-2021."/>
    <s v="Ha cumplido con las obligaciones que se encuentran contenidas en laCláusula 11 &quot;Obligaciones de los Proveedores&quot; del Acuerdo Marco dePrecios N° CCE-241-AMP-2021."/>
    <d v="2023-08-29T00:00:00"/>
    <d v="2023-09-02T00:00:00"/>
    <s v="12  Mes(es)"/>
    <d v="2024-09-01T00:00:00"/>
    <n v="1085000000"/>
    <n v="50"/>
    <n v="43"/>
    <n v="544807420"/>
    <n v="540192580"/>
    <n v="0"/>
    <n v="0"/>
    <n v="1085000000"/>
    <s v="12  Mes(es)"/>
  </r>
  <r>
    <x v="1"/>
    <n v="230895"/>
    <x v="1"/>
    <s v="https://community.secop.gov.co/Public/Tendering/OpportunityDetail/Index?noticeUID=CO1.NTC.5063299&amp;isFromPublicArea=True&amp;isModal=true&amp;asPopupView=true"/>
    <x v="9"/>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
    <d v="2024-03-20T00:00:00"/>
    <s v="El supervisor del contrato certifica que del 01/02/2024 al 29/02/2024 elcontratista cumplió las obligaciones generales del contrato."/>
    <s v="El supervisor del contrato certifica que del 01/02/2024 al 29/02/2024 elcontratista cumplió las obligaciones especiales del contrato."/>
    <d v="2023-10-18T00:00:00"/>
    <d v="2023-10-25T00:00:00"/>
    <s v="12  Mes(es)"/>
    <d v="2024-10-25T00:00:00"/>
    <n v="80477320"/>
    <n v="23"/>
    <n v="17"/>
    <n v="18392640"/>
    <n v="62084680"/>
    <n v="0"/>
    <n v="0"/>
    <n v="80477320"/>
    <s v="12  Mes(es)"/>
  </r>
  <r>
    <x v="1"/>
    <n v="230361"/>
    <x v="1"/>
    <s v="https://community.secop.gov.co/Public/Tendering/OpportunityDetail/Index?noticeUID=CO1.NTC.4216929&amp;isFromPublicArea=True&amp;isModal=true&amp;asPopupView=true"/>
    <x v="4"/>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032455776"/>
    <s v="MARIA ALEJANDRA CUBILLOS FUENTES"/>
    <s v="SUBDIRECTOR TECNICO - SUBD. ANALISIS Y SOSTENIBILIDAD PPTAL."/>
    <s v=""/>
    <d v="2024-03-14T00:00:00"/>
    <s v="El contratista acató y dio cumplimiento a las obligaciones generalesestablecidas en el contrato."/>
    <s v="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9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
    <d v="2023-03-24T00:00:00"/>
    <d v="2023-03-28T00:00:00"/>
    <s v="8  Mes(es)"/>
    <d v="2024-01-31T00:00:00"/>
    <n v="52104000"/>
    <n v="100"/>
    <n v="90"/>
    <n v="65781300"/>
    <n v="0"/>
    <n v="1"/>
    <n v="13677300"/>
    <n v="65781300"/>
    <s v="  10  Mes(es)   3  Día(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2"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6"/>
        <item x="0"/>
        <item m="1" x="4"/>
        <item x="2"/>
        <item x="1"/>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 dxfId="47">
      <pivotArea dataOnly="0" labelOnly="1" outline="0" axis="axisValues" fieldPosition="0"/>
    </format>
    <format dxfId="46">
      <pivotArea dataOnly="0" labelOnly="1" grandRow="1" outline="0" fieldPosition="0"/>
    </format>
    <format dxfId="45">
      <pivotArea type="all" dataOnly="0" outline="0" fieldPosition="0"/>
    </format>
    <format dxfId="44">
      <pivotArea type="all" dataOnly="0" outline="0" fieldPosition="0"/>
    </format>
    <format dxfId="43">
      <pivotArea type="all" dataOnly="0" outline="0" fieldPosition="0"/>
    </format>
    <format dxfId="42">
      <pivotArea type="all" dataOnly="0" outline="0" fieldPosition="0"/>
    </format>
    <format dxfId="41">
      <pivotArea dataOnly="0" labelOnly="1" fieldPosition="0">
        <references count="1">
          <reference field="2" count="0"/>
        </references>
      </pivotArea>
    </format>
    <format dxfId="40">
      <pivotArea type="all" dataOnly="0" outline="0" fieldPosition="0"/>
    </format>
    <format dxfId="39">
      <pivotArea outline="0" collapsedLevelsAreSubtotals="1" fieldPosition="0"/>
    </format>
    <format dxfId="38">
      <pivotArea field="2" type="button" dataOnly="0" labelOnly="1" outline="0" axis="axisRow" fieldPosition="0"/>
    </format>
    <format dxfId="37">
      <pivotArea dataOnly="0" labelOnly="1" fieldPosition="0">
        <references count="1">
          <reference field="2" count="0"/>
        </references>
      </pivotArea>
    </format>
    <format dxfId="36">
      <pivotArea dataOnly="0" labelOnly="1" grandRow="1" outline="0"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2" type="button" dataOnly="0" labelOnly="1" outline="0" axis="axisRow" fieldPosition="0"/>
    </format>
    <format dxfId="31">
      <pivotArea dataOnly="0" labelOnly="1" fieldPosition="0">
        <references count="1">
          <reference field="2" count="0"/>
        </references>
      </pivotArea>
    </format>
    <format dxfId="30">
      <pivotArea dataOnly="0" labelOnly="1" grandRow="1" outline="0" fieldPosition="0"/>
    </format>
    <format dxfId="29">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2"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Modalidad / Clase Contrato - Conve">
  <location ref="F13:G45" firstHeaderRow="1" firstDataRow="1" firstDataCol="1"/>
  <pivotFields count="29">
    <pivotField axis="axisRow" dataField="1" showAll="0" sortType="ascending" defaultSubtotal="0">
      <items count="9">
        <item m="1" x="8"/>
        <item x="4"/>
        <item x="6"/>
        <item m="1" x="7"/>
        <item x="3"/>
        <item x="2"/>
        <item x="0"/>
        <item x="1"/>
        <item x="5"/>
      </items>
    </pivotField>
    <pivotField showAll="0" defaultSubtotal="0"/>
    <pivotField showAll="0" defaultSubtotal="0"/>
    <pivotField showAll="0" defaultSubtotal="0"/>
    <pivotField axis="axisRow" showAll="0" defaultSubtotal="0">
      <items count="12">
        <item x="7"/>
        <item x="1"/>
        <item x="4"/>
        <item x="3"/>
        <item x="2"/>
        <item x="5"/>
        <item x="6"/>
        <item x="0"/>
        <item m="1" x="11"/>
        <item x="9"/>
        <item x="8"/>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2">
    <i>
      <x v="1"/>
    </i>
    <i r="1">
      <x v="1"/>
    </i>
    <i>
      <x v="2"/>
    </i>
    <i r="1">
      <x v="1"/>
    </i>
    <i>
      <x v="4"/>
    </i>
    <i r="1">
      <x v="1"/>
    </i>
    <i>
      <x v="5"/>
    </i>
    <i r="1">
      <x v="3"/>
    </i>
    <i>
      <x v="6"/>
    </i>
    <i r="1">
      <x/>
    </i>
    <i r="1">
      <x v="1"/>
    </i>
    <i r="1">
      <x v="2"/>
    </i>
    <i r="1">
      <x v="3"/>
    </i>
    <i r="1">
      <x v="4"/>
    </i>
    <i r="1">
      <x v="5"/>
    </i>
    <i r="1">
      <x v="6"/>
    </i>
    <i r="1">
      <x v="7"/>
    </i>
    <i>
      <x v="7"/>
    </i>
    <i r="1">
      <x/>
    </i>
    <i r="1">
      <x v="1"/>
    </i>
    <i r="1">
      <x v="2"/>
    </i>
    <i r="1">
      <x v="3"/>
    </i>
    <i r="1">
      <x v="4"/>
    </i>
    <i r="1">
      <x v="5"/>
    </i>
    <i r="1">
      <x v="6"/>
    </i>
    <i r="1">
      <x v="7"/>
    </i>
    <i r="1">
      <x v="9"/>
    </i>
    <i r="1">
      <x v="10"/>
    </i>
    <i>
      <x v="8"/>
    </i>
    <i r="1">
      <x v="1"/>
    </i>
    <i r="1">
      <x v="2"/>
    </i>
    <i t="grand">
      <x/>
    </i>
  </rowItems>
  <colItems count="1">
    <i/>
  </colItems>
  <dataFields count="1">
    <dataField name="No. Contratos/Conv" fld="0" subtotal="count" baseField="0" baseItem="0"/>
  </dataFields>
  <formats count="53">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dataOnly="0" labelOnly="1" grandRow="1" outline="0" fieldPosition="0"/>
    </format>
    <format dxfId="100">
      <pivotArea dataOnly="0" labelOnly="1" outline="0" axis="axisValues" fieldPosition="0"/>
    </format>
    <format dxfId="99">
      <pivotArea dataOnly="0" labelOnly="1" grandRow="1" outline="0" fieldPosition="0"/>
    </format>
    <format dxfId="98">
      <pivotArea type="all" dataOnly="0" outline="0" fieldPosition="0"/>
    </format>
    <format dxfId="97">
      <pivotArea dataOnly="0" labelOnly="1" outline="0" axis="axisValues" fieldPosition="0"/>
    </format>
    <format dxfId="96">
      <pivotArea dataOnly="0" labelOnly="1" grandRow="1" outline="0" fieldPosition="0"/>
    </format>
    <format dxfId="95">
      <pivotArea dataOnly="0" labelOnly="1" outline="0" axis="axisValues" fieldPosition="0"/>
    </format>
    <format dxfId="94">
      <pivotArea dataOnly="0" labelOnly="1" outline="0" axis="axisValues" fieldPosition="0"/>
    </format>
    <format dxfId="93">
      <pivotArea dataOnly="0" labelOnly="1" outline="0" axis="axisValues" fieldPosition="0"/>
    </format>
    <format dxfId="92">
      <pivotArea type="all" dataOnly="0" outline="0" fieldPosition="0"/>
    </format>
    <format dxfId="91">
      <pivotArea dataOnly="0" labelOnly="1" grandRow="1" outline="0" fieldPosition="0"/>
    </format>
    <format dxfId="90">
      <pivotArea type="all" dataOnly="0" outline="0" fieldPosition="0"/>
    </format>
    <format dxfId="89">
      <pivotArea dataOnly="0" labelOnly="1" grandRow="1" outline="0" fieldPosition="0"/>
    </format>
    <format dxfId="88">
      <pivotArea dataOnly="0" labelOnly="1" fieldPosition="0">
        <references count="1">
          <reference field="4" count="0"/>
        </references>
      </pivotArea>
    </format>
    <format dxfId="87">
      <pivotArea dataOnly="0" labelOnly="1" grandRow="1" outline="0" fieldPosition="0"/>
    </format>
    <format dxfId="86">
      <pivotArea dataOnly="0" labelOnly="1" fieldPosition="0">
        <references count="1">
          <reference field="4" count="0"/>
        </references>
      </pivotArea>
    </format>
    <format dxfId="85">
      <pivotArea dataOnly="0" labelOnly="1" grandRow="1" outline="0" fieldPosition="0"/>
    </format>
    <format dxfId="84">
      <pivotArea type="all" dataOnly="0" outline="0" fieldPosition="0"/>
    </format>
    <format dxfId="83">
      <pivotArea field="4" type="button" dataOnly="0" labelOnly="1" outline="0" axis="axisRow" fieldPosition="1"/>
    </format>
    <format dxfId="82">
      <pivotArea dataOnly="0" labelOnly="1" fieldPosition="0">
        <references count="1">
          <reference field="4" count="0"/>
        </references>
      </pivotArea>
    </format>
    <format dxfId="81">
      <pivotArea dataOnly="0" labelOnly="1" fieldPosition="0">
        <references count="1">
          <reference field="0" count="0"/>
        </references>
      </pivotArea>
    </format>
    <format dxfId="80">
      <pivotArea dataOnly="0" labelOnly="1" fieldPosition="0">
        <references count="2">
          <reference field="0" count="1" selected="0">
            <x v="3"/>
          </reference>
          <reference field="4" count="1">
            <x v="0"/>
          </reference>
        </references>
      </pivotArea>
    </format>
    <format dxfId="79">
      <pivotArea dataOnly="0" labelOnly="1" fieldPosition="0">
        <references count="2">
          <reference field="0" count="1" selected="0">
            <x v="4"/>
          </reference>
          <reference field="4" count="1">
            <x v="3"/>
          </reference>
        </references>
      </pivotArea>
    </format>
    <format dxfId="78">
      <pivotArea dataOnly="0" labelOnly="1" fieldPosition="0">
        <references count="2">
          <reference field="0" count="1" selected="0">
            <x v="5"/>
          </reference>
          <reference field="4" count="8">
            <x v="0"/>
            <x v="1"/>
            <x v="2"/>
            <x v="3"/>
            <x v="4"/>
            <x v="5"/>
            <x v="6"/>
            <x v="7"/>
          </reference>
        </references>
      </pivotArea>
    </format>
    <format dxfId="77">
      <pivotArea dataOnly="0" labelOnly="1" fieldPosition="0">
        <references count="2">
          <reference field="0" count="1" selected="0">
            <x v="6"/>
          </reference>
          <reference field="4" count="0"/>
        </references>
      </pivotArea>
    </format>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fieldPosition="0">
        <references count="2">
          <reference field="0" count="1" selected="0">
            <x v="0"/>
          </reference>
          <reference field="4" count="1">
            <x v="1"/>
          </reference>
        </references>
      </pivotArea>
    </format>
    <format dxfId="70">
      <pivotArea dataOnly="0" labelOnly="1" fieldPosition="0">
        <references count="2">
          <reference field="0" count="1" selected="0">
            <x v="1"/>
          </reference>
          <reference field="4" count="1">
            <x v="1"/>
          </reference>
        </references>
      </pivotArea>
    </format>
    <format dxfId="69">
      <pivotArea dataOnly="0" labelOnly="1" fieldPosition="0">
        <references count="2">
          <reference field="0" count="1" selected="0">
            <x v="2"/>
          </reference>
          <reference field="4" count="1">
            <x v="1"/>
          </reference>
        </references>
      </pivotArea>
    </format>
    <format dxfId="68">
      <pivotArea dataOnly="0" labelOnly="1" fieldPosition="0">
        <references count="2">
          <reference field="0" count="1" selected="0">
            <x v="3"/>
          </reference>
          <reference field="4" count="1">
            <x v="0"/>
          </reference>
        </references>
      </pivotArea>
    </format>
    <format dxfId="67">
      <pivotArea dataOnly="0" labelOnly="1" fieldPosition="0">
        <references count="2">
          <reference field="0" count="1" selected="0">
            <x v="4"/>
          </reference>
          <reference field="4" count="2">
            <x v="1"/>
            <x v="9"/>
          </reference>
        </references>
      </pivotArea>
    </format>
    <format dxfId="66">
      <pivotArea dataOnly="0" labelOnly="1" fieldPosition="0">
        <references count="2">
          <reference field="0" count="1" selected="0">
            <x v="5"/>
          </reference>
          <reference field="4" count="3">
            <x v="2"/>
            <x v="3"/>
            <x v="6"/>
          </reference>
        </references>
      </pivotArea>
    </format>
    <format dxfId="65">
      <pivotArea dataOnly="0" labelOnly="1" fieldPosition="0">
        <references count="2">
          <reference field="0" count="1" selected="0">
            <x v="6"/>
          </reference>
          <reference field="4" count="9">
            <x v="0"/>
            <x v="1"/>
            <x v="2"/>
            <x v="3"/>
            <x v="4"/>
            <x v="5"/>
            <x v="6"/>
            <x v="7"/>
            <x v="10"/>
          </reference>
        </references>
      </pivotArea>
    </format>
    <format dxfId="64">
      <pivotArea dataOnly="0" labelOnly="1" fieldPosition="0">
        <references count="2">
          <reference field="0" count="1" selected="0">
            <x v="7"/>
          </reference>
          <reference field="4" count="6">
            <x v="0"/>
            <x v="1"/>
            <x v="2"/>
            <x v="4"/>
            <x v="7"/>
            <x v="9"/>
          </reference>
        </references>
      </pivotArea>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grandRow="1" outline="0" fieldPosition="0"/>
    </format>
    <format dxfId="57">
      <pivotArea dataOnly="0" labelOnly="1" fieldPosition="0">
        <references count="2">
          <reference field="0" count="1" selected="0">
            <x v="1"/>
          </reference>
          <reference field="4" count="1">
            <x v="1"/>
          </reference>
        </references>
      </pivotArea>
    </format>
    <format dxfId="56">
      <pivotArea dataOnly="0" labelOnly="1" fieldPosition="0">
        <references count="2">
          <reference field="0" count="1" selected="0">
            <x v="2"/>
          </reference>
          <reference field="4" count="1">
            <x v="1"/>
          </reference>
        </references>
      </pivotArea>
    </format>
    <format dxfId="55">
      <pivotArea dataOnly="0" labelOnly="1" fieldPosition="0">
        <references count="2">
          <reference field="0" count="1" selected="0">
            <x v="4"/>
          </reference>
          <reference field="4" count="1">
            <x v="1"/>
          </reference>
        </references>
      </pivotArea>
    </format>
    <format dxfId="54">
      <pivotArea dataOnly="0" labelOnly="1" fieldPosition="0">
        <references count="2">
          <reference field="0" count="1" selected="0">
            <x v="6"/>
          </reference>
          <reference field="4" count="7">
            <x v="0"/>
            <x v="1"/>
            <x v="2"/>
            <x v="3"/>
            <x v="4"/>
            <x v="6"/>
            <x v="7"/>
          </reference>
        </references>
      </pivotArea>
    </format>
    <format dxfId="53">
      <pivotArea dataOnly="0" labelOnly="1" fieldPosition="0">
        <references count="2">
          <reference field="0" count="1" selected="0">
            <x v="7"/>
          </reference>
          <reference field="4" count="0"/>
        </references>
      </pivotArea>
    </format>
    <format dxfId="52">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333" totalsRowShown="0" headerRowDxfId="28" headerRowBorderDxfId="27">
  <autoFilter ref="B10:AD333" xr:uid="{53578398-1DC8-4813-A3D1-580D3C9B9338}"/>
  <sortState xmlns:xlrd2="http://schemas.microsoft.com/office/spreadsheetml/2017/richdata2" ref="B11:AD10">
    <sortCondition ref="B10"/>
  </sortState>
  <tableColumns count="29">
    <tableColumn id="1" xr3:uid="{00000000-0010-0000-0000-000001000000}" name="VIGENCIA" dataDxfId="26"/>
    <tableColumn id="13" xr3:uid="{00000000-0010-0000-0000-00000D000000}" name="NÚMERO CONTRATO"/>
    <tableColumn id="26" xr3:uid="{00000000-0010-0000-0000-00001A000000}" name="PORTAL CONTRATACION" dataDxfId="1"/>
    <tableColumn id="6" xr3:uid="{00000000-0010-0000-0000-000006000000}" name="URL SECOP" dataDxfId="0"/>
    <tableColumn id="33" xr3:uid="{00000000-0010-0000-0000-000021000000}" name="PROCESO SELECCIÓN" dataDxfId="25"/>
    <tableColumn id="32" xr3:uid="{00000000-0010-0000-0000-000020000000}" name="CLASE CONTRATO" dataDxfId="24"/>
    <tableColumn id="35" xr3:uid="{00000000-0010-0000-0000-000023000000}" name="DEPENDENCIA DESTINO" dataDxfId="11"/>
    <tableColumn id="31" xr3:uid="{00000000-0010-0000-0000-00001F000000}" name="NOMBRE UNIDAD EJECUTORA" dataDxfId="10"/>
    <tableColumn id="34" xr3:uid="{00000000-0010-0000-0000-000022000000}" name="OBJETO" dataDxfId="23"/>
    <tableColumn id="29" xr3:uid="{00000000-0010-0000-0000-00001D000000}" name="NIT CONTRATISTA" dataDxfId="22"/>
    <tableColumn id="28" xr3:uid="{00000000-0010-0000-0000-00001C000000}" name="NOMBRE CONTATISTA" dataDxfId="21"/>
    <tableColumn id="37" xr3:uid="{00000000-0010-0000-0000-000025000000}" name="SUPERVISOR INTERNO CARGO" dataDxfId="20"/>
    <tableColumn id="30" xr3:uid="{00000000-0010-0000-0000-00001E000000}" name="INTERVENTORIA EXTERNO" dataDxfId="19"/>
    <tableColumn id="2" xr3:uid="{00000000-0010-0000-0000-000002000000}" name="FECHA CORTE" dataDxfId="18"/>
    <tableColumn id="3" xr3:uid="{00000000-0010-0000-0000-000003000000}" name="INFORME EJECUCION_x000a_OBLIGACIONES GENERALES" dataDxfId="17"/>
    <tableColumn id="38" xr3:uid="{00000000-0010-0000-0000-000026000000}" name="INFORME EJECUCION_x000a_OBLIGACIONES ESPECIALES" dataDxfId="16"/>
    <tableColumn id="8" xr3:uid="{00000000-0010-0000-0000-000008000000}" name="Fecha de suscripción" dataDxfId="9"/>
    <tableColumn id="18" xr3:uid="{00000000-0010-0000-0000-000012000000}" name="Fecha de Inicio" dataDxfId="8"/>
    <tableColumn id="19" xr3:uid="{00000000-0010-0000-0000-000013000000}" name="Plazo Inicial " dataDxfId="6"/>
    <tableColumn id="9" xr3:uid="{00000000-0010-0000-0000-000009000000}" name="Fecha Finalizacion Programada" dataDxfId="7"/>
    <tableColumn id="10" xr3:uid="{00000000-0010-0000-0000-00000A000000}" name="Valor del Contrato_x000a_inical" dataCellStyle="Millares"/>
    <tableColumn id="5" xr3:uid="{22EF5FEF-B93A-46C7-B78D-63380522FEE5}" name="% Ejecución Física" dataDxfId="15" dataCellStyle="Millares"/>
    <tableColumn id="11" xr3:uid="{00000000-0010-0000-0000-00000B000000}" name="% Ejecución Presupuestal" dataDxfId="14"/>
    <tableColumn id="12" xr3:uid="{00000000-0010-0000-0000-00000C000000}" name="Recursos totales Ejecutados o pagados" dataDxfId="13" dataCellStyle="Millares"/>
    <tableColumn id="21" xr3:uid="{00000000-0010-0000-0000-000015000000}" name="Recursos pendientes de ejecutar." dataDxfId="5" dataCellStyle="Millares"/>
    <tableColumn id="22" xr3:uid="{00000000-0010-0000-0000-000016000000}" name="Cantidad de Adiciones" dataDxfId="3"/>
    <tableColumn id="23" xr3:uid="{00000000-0010-0000-0000-000017000000}" name="Vr. Adiciones" dataDxfId="4" dataCellStyle="Millares"/>
    <tableColumn id="24" xr3:uid="{00000000-0010-0000-0000-000018000000}" name="Vr. Total con Adiciones" dataDxfId="12" dataCellStyle="Millares"/>
    <tableColumn id="20" xr3:uid="{00000000-0010-0000-0000-000014000000}" name="Plazo total con prorrogas " dataDxfId="2"/>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53"/>
  <sheetViews>
    <sheetView showGridLines="0" tabSelected="1" workbookViewId="0">
      <selection activeCell="F19" sqref="F19"/>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D3" s="56" t="s">
        <v>555</v>
      </c>
      <c r="E3" s="56"/>
      <c r="F3" s="56"/>
      <c r="G3" s="56"/>
      <c r="H3" s="7"/>
    </row>
    <row r="4" spans="2:8" x14ac:dyDescent="0.25">
      <c r="B4" s="6"/>
      <c r="H4" s="7"/>
    </row>
    <row r="5" spans="2:8" x14ac:dyDescent="0.25">
      <c r="B5" s="6"/>
      <c r="H5" s="7"/>
    </row>
    <row r="6" spans="2:8" x14ac:dyDescent="0.25">
      <c r="B6" s="6"/>
      <c r="H6" s="7"/>
    </row>
    <row r="7" spans="2:8" x14ac:dyDescent="0.25">
      <c r="B7" s="6"/>
      <c r="H7" s="7"/>
    </row>
    <row r="8" spans="2:8" x14ac:dyDescent="0.25">
      <c r="B8" s="6"/>
      <c r="H8" s="7"/>
    </row>
    <row r="9" spans="2:8" x14ac:dyDescent="0.25">
      <c r="B9" s="6"/>
      <c r="H9" s="7"/>
    </row>
    <row r="10" spans="2:8" x14ac:dyDescent="0.25">
      <c r="B10" s="6"/>
      <c r="H10" s="7"/>
    </row>
    <row r="11" spans="2:8" x14ac:dyDescent="0.25">
      <c r="B11" s="6"/>
      <c r="C11" s="51"/>
      <c r="D11" s="51"/>
      <c r="E11" s="51"/>
      <c r="F11" s="51"/>
      <c r="G11" s="51"/>
      <c r="H11" s="7"/>
    </row>
    <row r="12" spans="2:8" ht="15.75" thickBot="1" x14ac:dyDescent="0.3">
      <c r="B12" s="6"/>
      <c r="H12" s="7"/>
    </row>
    <row r="13" spans="2:8" ht="15.75" thickBot="1" x14ac:dyDescent="0.3">
      <c r="B13" s="6"/>
      <c r="C13" s="22" t="s">
        <v>59</v>
      </c>
      <c r="D13" s="11" t="s">
        <v>2</v>
      </c>
      <c r="F13" s="22" t="s">
        <v>60</v>
      </c>
      <c r="G13" s="26" t="s">
        <v>2</v>
      </c>
      <c r="H13" s="7"/>
    </row>
    <row r="14" spans="2:8" ht="15.75" thickBot="1" x14ac:dyDescent="0.3">
      <c r="B14" s="6"/>
      <c r="C14" s="24" t="s">
        <v>85</v>
      </c>
      <c r="D14" s="58">
        <v>13</v>
      </c>
      <c r="F14" s="12">
        <v>2016</v>
      </c>
      <c r="G14" s="58"/>
      <c r="H14" s="7"/>
    </row>
    <row r="15" spans="2:8" ht="15.75" thickBot="1" x14ac:dyDescent="0.3">
      <c r="B15" s="6"/>
      <c r="C15" s="25" t="s">
        <v>152</v>
      </c>
      <c r="D15" s="59">
        <v>4</v>
      </c>
      <c r="F15" s="30" t="s">
        <v>23</v>
      </c>
      <c r="G15" s="59">
        <v>2</v>
      </c>
      <c r="H15" s="7"/>
    </row>
    <row r="16" spans="2:8" ht="15.75" thickBot="1" x14ac:dyDescent="0.3">
      <c r="B16" s="6"/>
      <c r="C16" s="23" t="s">
        <v>84</v>
      </c>
      <c r="D16" s="59">
        <v>306</v>
      </c>
      <c r="F16" s="12">
        <v>2017</v>
      </c>
      <c r="G16" s="59"/>
      <c r="H16" s="7"/>
    </row>
    <row r="17" spans="2:8" ht="15.75" thickBot="1" x14ac:dyDescent="0.3">
      <c r="B17" s="6"/>
      <c r="C17" s="12" t="s">
        <v>1</v>
      </c>
      <c r="D17" s="60">
        <v>323</v>
      </c>
      <c r="F17" s="30" t="s">
        <v>23</v>
      </c>
      <c r="G17" s="59">
        <v>2</v>
      </c>
      <c r="H17" s="7"/>
    </row>
    <row r="18" spans="2:8" ht="15.75" thickBot="1" x14ac:dyDescent="0.3">
      <c r="B18" s="6"/>
      <c r="D18" s="55">
        <f>+GETPIVOTDATA("VIGENCIA",$C$13)</f>
        <v>323</v>
      </c>
      <c r="F18" s="12">
        <v>2020</v>
      </c>
      <c r="G18" s="59"/>
      <c r="H18" s="7"/>
    </row>
    <row r="19" spans="2:8" ht="15.75" thickBot="1" x14ac:dyDescent="0.3">
      <c r="B19" s="6"/>
      <c r="F19" s="30" t="s">
        <v>23</v>
      </c>
      <c r="G19" s="59">
        <v>1</v>
      </c>
      <c r="H19" s="7"/>
    </row>
    <row r="20" spans="2:8" ht="15.75" thickBot="1" x14ac:dyDescent="0.3">
      <c r="B20" s="6"/>
      <c r="F20" s="12">
        <v>2021</v>
      </c>
      <c r="G20" s="59"/>
      <c r="H20" s="7"/>
    </row>
    <row r="21" spans="2:8" ht="15.75" thickBot="1" x14ac:dyDescent="0.3">
      <c r="B21" s="6"/>
      <c r="F21" s="30" t="s">
        <v>24</v>
      </c>
      <c r="G21" s="59">
        <v>1</v>
      </c>
      <c r="H21" s="7"/>
    </row>
    <row r="22" spans="2:8" ht="15.75" thickBot="1" x14ac:dyDescent="0.3">
      <c r="B22" s="6"/>
      <c r="F22" s="12">
        <v>2022</v>
      </c>
      <c r="G22" s="59"/>
      <c r="H22" s="7"/>
    </row>
    <row r="23" spans="2:8" x14ac:dyDescent="0.25">
      <c r="B23" s="6"/>
      <c r="F23" s="28" t="s">
        <v>22</v>
      </c>
      <c r="G23" s="59">
        <v>2</v>
      </c>
      <c r="H23" s="7"/>
    </row>
    <row r="24" spans="2:8" x14ac:dyDescent="0.25">
      <c r="B24" s="6"/>
      <c r="F24" s="31" t="s">
        <v>23</v>
      </c>
      <c r="G24" s="59">
        <v>2</v>
      </c>
      <c r="H24" s="7"/>
    </row>
    <row r="25" spans="2:8" x14ac:dyDescent="0.25">
      <c r="B25" s="6"/>
      <c r="F25" s="31" t="s">
        <v>34</v>
      </c>
      <c r="G25" s="59">
        <v>2</v>
      </c>
      <c r="H25" s="7"/>
    </row>
    <row r="26" spans="2:8" x14ac:dyDescent="0.25">
      <c r="B26" s="6"/>
      <c r="F26" s="31" t="s">
        <v>24</v>
      </c>
      <c r="G26" s="59">
        <v>3</v>
      </c>
      <c r="H26" s="7"/>
    </row>
    <row r="27" spans="2:8" ht="15.75" thickBot="1" x14ac:dyDescent="0.3">
      <c r="B27" s="6"/>
      <c r="F27" s="29" t="s">
        <v>26</v>
      </c>
      <c r="G27" s="59">
        <v>3</v>
      </c>
      <c r="H27" s="7"/>
    </row>
    <row r="28" spans="2:8" x14ac:dyDescent="0.25">
      <c r="B28" s="6"/>
      <c r="F28" s="31" t="s">
        <v>27</v>
      </c>
      <c r="G28" s="59">
        <v>2</v>
      </c>
      <c r="H28" s="7"/>
    </row>
    <row r="29" spans="2:8" x14ac:dyDescent="0.25">
      <c r="B29" s="6"/>
      <c r="F29" s="31" t="s">
        <v>20</v>
      </c>
      <c r="G29" s="59">
        <v>5</v>
      </c>
      <c r="H29" s="7"/>
    </row>
    <row r="30" spans="2:8" ht="15.75" thickBot="1" x14ac:dyDescent="0.3">
      <c r="B30" s="6"/>
      <c r="F30" s="29" t="s">
        <v>0</v>
      </c>
      <c r="G30" s="59">
        <v>1</v>
      </c>
      <c r="H30" s="7"/>
    </row>
    <row r="31" spans="2:8" ht="15.75" thickBot="1" x14ac:dyDescent="0.3">
      <c r="B31" s="6"/>
      <c r="F31" s="12">
        <v>2023</v>
      </c>
      <c r="G31" s="59"/>
      <c r="H31" s="7"/>
    </row>
    <row r="32" spans="2:8" x14ac:dyDescent="0.25">
      <c r="B32" s="6"/>
      <c r="F32" s="28" t="s">
        <v>22</v>
      </c>
      <c r="G32" s="59">
        <v>1</v>
      </c>
      <c r="H32" s="7"/>
    </row>
    <row r="33" spans="2:8" x14ac:dyDescent="0.25">
      <c r="B33" s="6"/>
      <c r="F33" s="31" t="s">
        <v>23</v>
      </c>
      <c r="G33" s="59">
        <v>11</v>
      </c>
      <c r="H33" s="7"/>
    </row>
    <row r="34" spans="2:8" ht="15.75" thickBot="1" x14ac:dyDescent="0.3">
      <c r="B34" s="6"/>
      <c r="F34" s="29" t="s">
        <v>34</v>
      </c>
      <c r="G34" s="59">
        <v>78</v>
      </c>
      <c r="H34" s="7"/>
    </row>
    <row r="35" spans="2:8" ht="15.75" thickBot="1" x14ac:dyDescent="0.3">
      <c r="B35" s="6"/>
      <c r="F35" s="27" t="s">
        <v>24</v>
      </c>
      <c r="G35" s="59">
        <v>2</v>
      </c>
      <c r="H35" s="7"/>
    </row>
    <row r="36" spans="2:8" ht="15.75" thickBot="1" x14ac:dyDescent="0.3">
      <c r="B36" s="6"/>
      <c r="F36" s="30" t="s">
        <v>26</v>
      </c>
      <c r="G36" s="59">
        <v>15</v>
      </c>
      <c r="H36" s="7"/>
    </row>
    <row r="37" spans="2:8" x14ac:dyDescent="0.25">
      <c r="B37" s="6"/>
      <c r="F37" s="27" t="s">
        <v>27</v>
      </c>
      <c r="G37" s="59">
        <v>1</v>
      </c>
      <c r="H37" s="7"/>
    </row>
    <row r="38" spans="2:8" ht="15.75" thickBot="1" x14ac:dyDescent="0.3">
      <c r="B38" s="6"/>
      <c r="F38" s="27" t="s">
        <v>20</v>
      </c>
      <c r="G38" s="59">
        <v>11</v>
      </c>
      <c r="H38" s="7"/>
    </row>
    <row r="39" spans="2:8" x14ac:dyDescent="0.25">
      <c r="B39" s="6"/>
      <c r="F39" s="28" t="s">
        <v>0</v>
      </c>
      <c r="G39" s="59">
        <v>12</v>
      </c>
      <c r="H39" s="7"/>
    </row>
    <row r="40" spans="2:8" ht="15.75" thickBot="1" x14ac:dyDescent="0.3">
      <c r="B40" s="6"/>
      <c r="F40" s="29" t="s">
        <v>114</v>
      </c>
      <c r="G40" s="59">
        <v>2</v>
      </c>
      <c r="H40" s="7"/>
    </row>
    <row r="41" spans="2:8" ht="15.75" thickBot="1" x14ac:dyDescent="0.3">
      <c r="B41" s="6"/>
      <c r="F41" s="54" t="s">
        <v>246</v>
      </c>
      <c r="G41" s="59">
        <v>13</v>
      </c>
      <c r="H41" s="7"/>
    </row>
    <row r="42" spans="2:8" ht="15.75" thickBot="1" x14ac:dyDescent="0.3">
      <c r="B42" s="6"/>
      <c r="F42" s="12">
        <v>2024</v>
      </c>
      <c r="G42" s="59"/>
      <c r="H42" s="7"/>
    </row>
    <row r="43" spans="2:8" x14ac:dyDescent="0.25">
      <c r="B43" s="6"/>
      <c r="F43" s="27" t="s">
        <v>23</v>
      </c>
      <c r="G43" s="59">
        <v>1</v>
      </c>
      <c r="H43" s="7"/>
    </row>
    <row r="44" spans="2:8" ht="15.75" thickBot="1" x14ac:dyDescent="0.3">
      <c r="B44" s="6"/>
      <c r="F44" s="54" t="s">
        <v>34</v>
      </c>
      <c r="G44" s="59">
        <v>150</v>
      </c>
      <c r="H44" s="7"/>
    </row>
    <row r="45" spans="2:8" ht="15.75" thickBot="1" x14ac:dyDescent="0.3">
      <c r="B45" s="6"/>
      <c r="F45" s="12" t="s">
        <v>1</v>
      </c>
      <c r="G45" s="60">
        <v>323</v>
      </c>
      <c r="H45" s="7"/>
    </row>
    <row r="46" spans="2:8" x14ac:dyDescent="0.25">
      <c r="B46" s="6"/>
      <c r="H46" s="7"/>
    </row>
    <row r="47" spans="2:8" ht="15.75" thickBot="1" x14ac:dyDescent="0.3">
      <c r="B47" s="6"/>
      <c r="H47" s="7"/>
    </row>
    <row r="48" spans="2:8" ht="15.75" thickBot="1" x14ac:dyDescent="0.3">
      <c r="B48" s="6"/>
      <c r="H48" s="7"/>
    </row>
    <row r="49" spans="2:8" x14ac:dyDescent="0.25">
      <c r="B49" s="6"/>
      <c r="H49" s="7"/>
    </row>
    <row r="50" spans="2:8" ht="15.75" thickBot="1" x14ac:dyDescent="0.3">
      <c r="B50" s="6"/>
      <c r="H50" s="7"/>
    </row>
    <row r="51" spans="2:8" x14ac:dyDescent="0.25">
      <c r="B51" s="6"/>
      <c r="H51" s="7"/>
    </row>
    <row r="52" spans="2:8" x14ac:dyDescent="0.25">
      <c r="B52" s="6"/>
      <c r="H52" s="7"/>
    </row>
    <row r="53" spans="2:8" ht="15.75" thickBot="1" x14ac:dyDescent="0.3">
      <c r="B53" s="8"/>
      <c r="C53" s="9"/>
      <c r="D53" s="9"/>
      <c r="E53" s="9"/>
      <c r="F53" s="9"/>
      <c r="G53" s="9"/>
      <c r="H53"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333"/>
  <sheetViews>
    <sheetView showGridLines="0" topLeftCell="B1"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1" t="s">
        <v>555</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row>
    <row r="3" spans="2:30" x14ac:dyDescent="0.25">
      <c r="E3" s="2"/>
    </row>
    <row r="4" spans="2:30" x14ac:dyDescent="0.25">
      <c r="B4" s="18" t="s">
        <v>29</v>
      </c>
      <c r="C4" s="16" t="s">
        <v>30</v>
      </c>
      <c r="D4" s="17" t="s">
        <v>31</v>
      </c>
      <c r="E4" s="2"/>
    </row>
    <row r="5" spans="2:30" x14ac:dyDescent="0.25">
      <c r="B5" s="15"/>
      <c r="C5" s="19">
        <v>45352</v>
      </c>
      <c r="D5" s="20">
        <v>45382</v>
      </c>
      <c r="E5" s="2"/>
    </row>
    <row r="6" spans="2:30" x14ac:dyDescent="0.25">
      <c r="B6" s="13"/>
      <c r="E6" s="2"/>
    </row>
    <row r="7" spans="2:30" x14ac:dyDescent="0.25">
      <c r="B7" s="14" t="s">
        <v>61</v>
      </c>
      <c r="C7" s="2"/>
      <c r="E7" s="1"/>
    </row>
    <row r="8" spans="2:30" ht="15.75" thickBot="1" x14ac:dyDescent="0.3">
      <c r="B8" s="1" t="s">
        <v>28</v>
      </c>
      <c r="C8" s="1"/>
      <c r="D8" s="1"/>
      <c r="E8" s="1"/>
    </row>
    <row r="9" spans="2:30" ht="18.75" customHeight="1" thickBot="1" x14ac:dyDescent="0.3">
      <c r="B9" s="33" t="s">
        <v>62</v>
      </c>
      <c r="C9" s="34"/>
      <c r="D9" s="34"/>
      <c r="E9" s="34"/>
      <c r="F9" s="35"/>
      <c r="G9" s="35"/>
      <c r="H9" s="35"/>
      <c r="I9" s="35"/>
      <c r="J9" s="36"/>
      <c r="K9" s="36"/>
      <c r="L9" s="36"/>
      <c r="M9" s="36"/>
      <c r="N9" s="36"/>
      <c r="O9" s="37" t="s">
        <v>66</v>
      </c>
      <c r="P9" s="38"/>
      <c r="Q9" s="39"/>
      <c r="R9" s="33" t="s">
        <v>17</v>
      </c>
      <c r="S9" s="34"/>
      <c r="T9" s="34"/>
      <c r="U9" s="34"/>
      <c r="V9" s="34"/>
      <c r="W9" s="34"/>
      <c r="X9" s="34"/>
      <c r="Y9" s="34"/>
      <c r="Z9" s="34"/>
      <c r="AA9" s="34"/>
      <c r="AB9" s="34"/>
      <c r="AC9" s="40"/>
      <c r="AD9" s="40"/>
    </row>
    <row r="10" spans="2:30" ht="56.25" customHeight="1" thickBot="1" x14ac:dyDescent="0.3">
      <c r="B10" s="41" t="s">
        <v>3</v>
      </c>
      <c r="C10" s="42" t="s">
        <v>4</v>
      </c>
      <c r="D10" s="42" t="s">
        <v>18</v>
      </c>
      <c r="E10" s="42" t="s">
        <v>19</v>
      </c>
      <c r="F10" s="42" t="s">
        <v>15</v>
      </c>
      <c r="G10" s="42" t="s">
        <v>16</v>
      </c>
      <c r="H10" s="42" t="s">
        <v>14</v>
      </c>
      <c r="I10" s="42" t="s">
        <v>13</v>
      </c>
      <c r="J10" s="43" t="s">
        <v>5</v>
      </c>
      <c r="K10" s="44" t="s">
        <v>63</v>
      </c>
      <c r="L10" s="44" t="s">
        <v>64</v>
      </c>
      <c r="M10" s="44" t="s">
        <v>69</v>
      </c>
      <c r="N10" s="44" t="s">
        <v>70</v>
      </c>
      <c r="O10" s="45" t="s">
        <v>65</v>
      </c>
      <c r="P10" s="46" t="s">
        <v>67</v>
      </c>
      <c r="Q10" s="47" t="s">
        <v>68</v>
      </c>
      <c r="R10" s="53" t="s">
        <v>6</v>
      </c>
      <c r="S10" s="52" t="s">
        <v>7</v>
      </c>
      <c r="T10" s="42" t="s">
        <v>219</v>
      </c>
      <c r="U10" s="52" t="s">
        <v>8</v>
      </c>
      <c r="V10" s="42" t="s">
        <v>9</v>
      </c>
      <c r="W10" s="42" t="s">
        <v>168</v>
      </c>
      <c r="X10" s="42" t="s">
        <v>169</v>
      </c>
      <c r="Y10" s="42" t="s">
        <v>58</v>
      </c>
      <c r="Z10" s="42" t="s">
        <v>10</v>
      </c>
      <c r="AA10" s="42" t="s">
        <v>122</v>
      </c>
      <c r="AB10" s="42" t="s">
        <v>11</v>
      </c>
      <c r="AC10" s="42" t="s">
        <v>12</v>
      </c>
      <c r="AD10" s="43" t="s">
        <v>76</v>
      </c>
    </row>
    <row r="11" spans="2:30" x14ac:dyDescent="0.25">
      <c r="B11" s="57">
        <v>2022</v>
      </c>
      <c r="C11">
        <v>220567</v>
      </c>
      <c r="D11" s="57" t="s">
        <v>85</v>
      </c>
      <c r="E11" s="57" t="s">
        <v>972</v>
      </c>
      <c r="F11" s="57" t="s">
        <v>0</v>
      </c>
      <c r="G11" s="57" t="s">
        <v>21</v>
      </c>
      <c r="H11" s="57" t="s">
        <v>126</v>
      </c>
      <c r="I11" s="57" t="s">
        <v>205</v>
      </c>
      <c r="J11" s="57" t="s">
        <v>556</v>
      </c>
      <c r="K11" s="57">
        <v>830122983</v>
      </c>
      <c r="L11" s="57" t="s">
        <v>630</v>
      </c>
      <c r="M11" s="57" t="s">
        <v>301</v>
      </c>
      <c r="N11" s="57" t="s">
        <v>257</v>
      </c>
      <c r="O11" s="32">
        <v>45355</v>
      </c>
      <c r="P11" s="57" t="s">
        <v>288</v>
      </c>
      <c r="Q11" s="57" t="s">
        <v>820</v>
      </c>
      <c r="R11" s="32">
        <v>44806</v>
      </c>
      <c r="S11" s="32">
        <v>44811</v>
      </c>
      <c r="T11" s="32" t="s">
        <v>155</v>
      </c>
      <c r="U11" s="32">
        <v>45175</v>
      </c>
      <c r="V11" s="48">
        <v>10427884</v>
      </c>
      <c r="W11" s="49">
        <v>100</v>
      </c>
      <c r="X11" s="57">
        <v>100</v>
      </c>
      <c r="Y11" s="50">
        <v>10427884</v>
      </c>
      <c r="Z11" s="50">
        <v>0</v>
      </c>
      <c r="AA11" s="57">
        <v>0</v>
      </c>
      <c r="AB11" s="50">
        <v>0</v>
      </c>
      <c r="AC11" s="50">
        <v>10427884</v>
      </c>
      <c r="AD11" s="32" t="s">
        <v>155</v>
      </c>
    </row>
    <row r="12" spans="2:30" x14ac:dyDescent="0.25">
      <c r="B12" s="57">
        <v>2022</v>
      </c>
      <c r="C12">
        <v>220444</v>
      </c>
      <c r="D12" s="57" t="s">
        <v>84</v>
      </c>
      <c r="E12" s="57" t="s">
        <v>973</v>
      </c>
      <c r="F12" s="57" t="s">
        <v>23</v>
      </c>
      <c r="G12" s="57" t="s">
        <v>21</v>
      </c>
      <c r="H12" s="57" t="s">
        <v>126</v>
      </c>
      <c r="I12" s="57" t="s">
        <v>205</v>
      </c>
      <c r="J12" s="57" t="s">
        <v>557</v>
      </c>
      <c r="K12" s="57">
        <v>830048654</v>
      </c>
      <c r="L12" s="57" t="s">
        <v>631</v>
      </c>
      <c r="M12" s="57" t="s">
        <v>301</v>
      </c>
      <c r="N12" s="57" t="s">
        <v>257</v>
      </c>
      <c r="O12" s="32">
        <v>45355</v>
      </c>
      <c r="P12" s="57" t="s">
        <v>288</v>
      </c>
      <c r="Q12" s="57" t="s">
        <v>821</v>
      </c>
      <c r="R12" s="32">
        <v>44775</v>
      </c>
      <c r="S12" s="32">
        <v>44784</v>
      </c>
      <c r="T12" s="32" t="s">
        <v>155</v>
      </c>
      <c r="U12" s="32">
        <v>45149</v>
      </c>
      <c r="V12" s="48">
        <v>164742778</v>
      </c>
      <c r="W12" s="49">
        <v>100</v>
      </c>
      <c r="X12" s="57">
        <v>100</v>
      </c>
      <c r="Y12" s="50">
        <v>164742778</v>
      </c>
      <c r="Z12" s="50">
        <v>0</v>
      </c>
      <c r="AA12" s="57">
        <v>0</v>
      </c>
      <c r="AB12" s="50">
        <v>0</v>
      </c>
      <c r="AC12" s="50">
        <v>164742778</v>
      </c>
      <c r="AD12" s="32" t="s">
        <v>155</v>
      </c>
    </row>
    <row r="13" spans="2:30" x14ac:dyDescent="0.25">
      <c r="B13" s="57">
        <v>2023</v>
      </c>
      <c r="C13">
        <v>230674</v>
      </c>
      <c r="D13" s="57" t="s">
        <v>84</v>
      </c>
      <c r="E13" s="57" t="s">
        <v>489</v>
      </c>
      <c r="F13" s="57" t="s">
        <v>26</v>
      </c>
      <c r="G13" s="57" t="s">
        <v>21</v>
      </c>
      <c r="H13" s="57" t="s">
        <v>137</v>
      </c>
      <c r="I13" s="57" t="s">
        <v>205</v>
      </c>
      <c r="J13" s="57" t="s">
        <v>326</v>
      </c>
      <c r="K13" s="57">
        <v>900946743</v>
      </c>
      <c r="L13" s="57" t="s">
        <v>365</v>
      </c>
      <c r="M13" s="57" t="s">
        <v>235</v>
      </c>
      <c r="N13" s="57" t="s">
        <v>257</v>
      </c>
      <c r="O13" s="32">
        <v>45352</v>
      </c>
      <c r="P13" s="57" t="s">
        <v>440</v>
      </c>
      <c r="Q13" s="57" t="s">
        <v>461</v>
      </c>
      <c r="R13" s="32">
        <v>45133</v>
      </c>
      <c r="S13" s="32">
        <v>45140</v>
      </c>
      <c r="T13" s="32" t="s">
        <v>161</v>
      </c>
      <c r="U13" s="32">
        <v>45262</v>
      </c>
      <c r="V13" s="48">
        <v>6560000</v>
      </c>
      <c r="W13" s="49">
        <v>100</v>
      </c>
      <c r="X13" s="57">
        <v>100</v>
      </c>
      <c r="Y13" s="50">
        <v>6560000</v>
      </c>
      <c r="Z13" s="50">
        <v>0</v>
      </c>
      <c r="AA13" s="57">
        <v>0</v>
      </c>
      <c r="AB13" s="50">
        <v>0</v>
      </c>
      <c r="AC13" s="50">
        <v>6560000</v>
      </c>
      <c r="AD13" s="32" t="s">
        <v>161</v>
      </c>
    </row>
    <row r="14" spans="2:30" x14ac:dyDescent="0.25">
      <c r="B14" s="57">
        <v>2021</v>
      </c>
      <c r="C14">
        <v>210537</v>
      </c>
      <c r="D14" s="57" t="s">
        <v>84</v>
      </c>
      <c r="E14" s="57" t="s">
        <v>526</v>
      </c>
      <c r="F14" s="57" t="s">
        <v>24</v>
      </c>
      <c r="G14" s="57" t="s">
        <v>21</v>
      </c>
      <c r="H14" s="57" t="s">
        <v>125</v>
      </c>
      <c r="I14" s="57" t="s">
        <v>205</v>
      </c>
      <c r="J14" s="57" t="s">
        <v>359</v>
      </c>
      <c r="K14" s="57">
        <v>860351894</v>
      </c>
      <c r="L14" s="57" t="s">
        <v>433</v>
      </c>
      <c r="M14" s="57" t="s">
        <v>484</v>
      </c>
      <c r="N14" s="57" t="s">
        <v>257</v>
      </c>
      <c r="O14" s="32">
        <v>45373</v>
      </c>
      <c r="P14" s="57" t="s">
        <v>285</v>
      </c>
      <c r="Q14" s="57" t="s">
        <v>292</v>
      </c>
      <c r="R14" s="32">
        <v>44529</v>
      </c>
      <c r="S14" s="32">
        <v>44532</v>
      </c>
      <c r="T14" s="32" t="s">
        <v>550</v>
      </c>
      <c r="U14" s="32">
        <v>45291</v>
      </c>
      <c r="V14" s="48">
        <v>910787789</v>
      </c>
      <c r="W14" s="49">
        <v>100</v>
      </c>
      <c r="X14" s="57">
        <v>100</v>
      </c>
      <c r="Y14" s="50">
        <v>906200000</v>
      </c>
      <c r="Z14" s="50">
        <v>4587789</v>
      </c>
      <c r="AA14" s="57">
        <v>0</v>
      </c>
      <c r="AB14" s="50">
        <v>0</v>
      </c>
      <c r="AC14" s="50">
        <v>910787789</v>
      </c>
      <c r="AD14" s="32" t="s">
        <v>550</v>
      </c>
    </row>
    <row r="15" spans="2:30" x14ac:dyDescent="0.25">
      <c r="B15" s="57">
        <v>2023</v>
      </c>
      <c r="C15">
        <v>230262</v>
      </c>
      <c r="D15" s="57" t="s">
        <v>84</v>
      </c>
      <c r="E15" s="57" t="s">
        <v>496</v>
      </c>
      <c r="F15" s="57" t="s">
        <v>34</v>
      </c>
      <c r="G15" s="57" t="s">
        <v>35</v>
      </c>
      <c r="H15" s="57" t="s">
        <v>533</v>
      </c>
      <c r="I15" s="57" t="s">
        <v>205</v>
      </c>
      <c r="J15" s="57" t="s">
        <v>337</v>
      </c>
      <c r="K15" s="57">
        <v>1032453647</v>
      </c>
      <c r="L15" s="57" t="s">
        <v>394</v>
      </c>
      <c r="M15" s="57" t="s">
        <v>477</v>
      </c>
      <c r="N15" s="57" t="s">
        <v>257</v>
      </c>
      <c r="O15" s="32">
        <v>45372</v>
      </c>
      <c r="P15" s="57" t="s">
        <v>233</v>
      </c>
      <c r="Q15" s="57" t="s">
        <v>822</v>
      </c>
      <c r="R15" s="32">
        <v>44978</v>
      </c>
      <c r="S15" s="32">
        <v>44979</v>
      </c>
      <c r="T15" s="32" t="s">
        <v>159</v>
      </c>
      <c r="U15" s="32">
        <v>45306</v>
      </c>
      <c r="V15" s="48">
        <v>32256000</v>
      </c>
      <c r="W15" s="49">
        <v>100</v>
      </c>
      <c r="X15" s="57">
        <v>100</v>
      </c>
      <c r="Y15" s="50">
        <v>43545600</v>
      </c>
      <c r="Z15" s="50">
        <v>0</v>
      </c>
      <c r="AA15" s="57">
        <v>1</v>
      </c>
      <c r="AB15" s="50">
        <v>11289600</v>
      </c>
      <c r="AC15" s="50">
        <v>43545600</v>
      </c>
      <c r="AD15" s="32" t="s">
        <v>534</v>
      </c>
    </row>
    <row r="16" spans="2:30" x14ac:dyDescent="0.25">
      <c r="B16" s="57">
        <v>2023</v>
      </c>
      <c r="C16">
        <v>230240</v>
      </c>
      <c r="D16" s="57" t="s">
        <v>84</v>
      </c>
      <c r="E16" s="57" t="s">
        <v>242</v>
      </c>
      <c r="F16" s="57" t="s">
        <v>23</v>
      </c>
      <c r="G16" s="57" t="s">
        <v>42</v>
      </c>
      <c r="H16" s="57" t="s">
        <v>134</v>
      </c>
      <c r="I16" s="57" t="s">
        <v>205</v>
      </c>
      <c r="J16" s="57" t="s">
        <v>225</v>
      </c>
      <c r="K16" s="57">
        <v>830006392</v>
      </c>
      <c r="L16" s="57" t="s">
        <v>229</v>
      </c>
      <c r="M16" s="57" t="s">
        <v>121</v>
      </c>
      <c r="N16" s="57" t="s">
        <v>257</v>
      </c>
      <c r="O16" s="32">
        <v>45358</v>
      </c>
      <c r="P16" s="57" t="s">
        <v>287</v>
      </c>
      <c r="Q16" s="57" t="s">
        <v>287</v>
      </c>
      <c r="R16" s="32">
        <v>44973</v>
      </c>
      <c r="S16" s="32">
        <v>44989</v>
      </c>
      <c r="T16" s="32" t="s">
        <v>155</v>
      </c>
      <c r="U16" s="32">
        <v>45355</v>
      </c>
      <c r="V16" s="48">
        <v>100749000</v>
      </c>
      <c r="W16" s="49">
        <v>100</v>
      </c>
      <c r="X16" s="57">
        <v>100</v>
      </c>
      <c r="Y16" s="50">
        <v>100749000</v>
      </c>
      <c r="Z16" s="50">
        <v>0</v>
      </c>
      <c r="AA16" s="57">
        <v>0</v>
      </c>
      <c r="AB16" s="50">
        <v>0</v>
      </c>
      <c r="AC16" s="50">
        <v>100749000</v>
      </c>
      <c r="AD16" s="32" t="s">
        <v>155</v>
      </c>
    </row>
    <row r="17" spans="2:30" x14ac:dyDescent="0.25">
      <c r="B17" s="57">
        <v>2023</v>
      </c>
      <c r="C17">
        <v>230609</v>
      </c>
      <c r="D17" s="57" t="s">
        <v>84</v>
      </c>
      <c r="E17" s="57" t="s">
        <v>981</v>
      </c>
      <c r="F17" s="57" t="s">
        <v>23</v>
      </c>
      <c r="G17" s="57" t="s">
        <v>21</v>
      </c>
      <c r="H17" s="57" t="s">
        <v>306</v>
      </c>
      <c r="I17" s="57" t="s">
        <v>205</v>
      </c>
      <c r="J17" s="57" t="s">
        <v>559</v>
      </c>
      <c r="K17" s="57">
        <v>900732834</v>
      </c>
      <c r="L17" s="57" t="s">
        <v>635</v>
      </c>
      <c r="M17" s="57" t="s">
        <v>933</v>
      </c>
      <c r="N17" s="57" t="s">
        <v>257</v>
      </c>
      <c r="O17" s="32">
        <v>45359</v>
      </c>
      <c r="P17" s="57" t="s">
        <v>742</v>
      </c>
      <c r="Q17" s="57" t="s">
        <v>823</v>
      </c>
      <c r="R17" s="32">
        <v>45090</v>
      </c>
      <c r="S17" s="32">
        <v>45104</v>
      </c>
      <c r="T17" s="32" t="s">
        <v>527</v>
      </c>
      <c r="U17" s="32">
        <v>45196</v>
      </c>
      <c r="V17" s="48">
        <v>6902000</v>
      </c>
      <c r="W17" s="49">
        <v>100</v>
      </c>
      <c r="X17" s="57">
        <v>100</v>
      </c>
      <c r="Y17" s="50">
        <v>6902000</v>
      </c>
      <c r="Z17" s="50">
        <v>0</v>
      </c>
      <c r="AA17" s="57">
        <v>0</v>
      </c>
      <c r="AB17" s="50">
        <v>0</v>
      </c>
      <c r="AC17" s="50">
        <v>6902000</v>
      </c>
      <c r="AD17" s="32" t="s">
        <v>527</v>
      </c>
    </row>
    <row r="18" spans="2:30" x14ac:dyDescent="0.25">
      <c r="B18" s="57">
        <v>2022</v>
      </c>
      <c r="C18">
        <v>220891</v>
      </c>
      <c r="D18" s="57" t="s">
        <v>84</v>
      </c>
      <c r="E18" s="57" t="s">
        <v>518</v>
      </c>
      <c r="F18" s="57" t="s">
        <v>27</v>
      </c>
      <c r="G18" s="57" t="s">
        <v>21</v>
      </c>
      <c r="H18" s="57" t="s">
        <v>131</v>
      </c>
      <c r="I18" s="57" t="s">
        <v>205</v>
      </c>
      <c r="J18" s="57" t="s">
        <v>361</v>
      </c>
      <c r="K18" s="57">
        <v>901136020</v>
      </c>
      <c r="L18" s="57" t="s">
        <v>435</v>
      </c>
      <c r="M18" s="57" t="s">
        <v>473</v>
      </c>
      <c r="N18" s="57" t="s">
        <v>257</v>
      </c>
      <c r="O18" s="32">
        <v>45357</v>
      </c>
      <c r="P18" s="57" t="s">
        <v>743</v>
      </c>
      <c r="Q18" s="57" t="s">
        <v>824</v>
      </c>
      <c r="R18" s="32">
        <v>44915</v>
      </c>
      <c r="S18" s="32">
        <v>44985</v>
      </c>
      <c r="T18" s="32" t="s">
        <v>157</v>
      </c>
      <c r="U18" s="32">
        <v>45166</v>
      </c>
      <c r="V18" s="48">
        <v>466990000</v>
      </c>
      <c r="W18" s="49">
        <v>60</v>
      </c>
      <c r="X18" s="57">
        <v>60</v>
      </c>
      <c r="Y18" s="50">
        <v>279288040</v>
      </c>
      <c r="Z18" s="50">
        <v>187701960</v>
      </c>
      <c r="AA18" s="57">
        <v>0</v>
      </c>
      <c r="AB18" s="50">
        <v>0</v>
      </c>
      <c r="AC18" s="50">
        <v>466990000</v>
      </c>
      <c r="AD18" s="32" t="s">
        <v>157</v>
      </c>
    </row>
    <row r="19" spans="2:30" x14ac:dyDescent="0.25">
      <c r="B19" s="57">
        <v>2023</v>
      </c>
      <c r="C19">
        <v>230280</v>
      </c>
      <c r="D19" s="57" t="s">
        <v>85</v>
      </c>
      <c r="E19" s="57" t="s">
        <v>982</v>
      </c>
      <c r="F19" s="57" t="s">
        <v>0</v>
      </c>
      <c r="G19" s="57" t="s">
        <v>21</v>
      </c>
      <c r="H19" s="57" t="s">
        <v>126</v>
      </c>
      <c r="I19" s="57" t="s">
        <v>205</v>
      </c>
      <c r="J19" s="57" t="s">
        <v>560</v>
      </c>
      <c r="K19" s="57">
        <v>900320612</v>
      </c>
      <c r="L19" s="57" t="s">
        <v>198</v>
      </c>
      <c r="M19" s="57" t="s">
        <v>43</v>
      </c>
      <c r="N19" s="57" t="s">
        <v>257</v>
      </c>
      <c r="O19" s="32">
        <v>45359</v>
      </c>
      <c r="P19" s="57" t="s">
        <v>443</v>
      </c>
      <c r="Q19" s="57" t="s">
        <v>825</v>
      </c>
      <c r="R19" s="32">
        <v>44985</v>
      </c>
      <c r="S19" s="32">
        <v>44988</v>
      </c>
      <c r="T19" s="32" t="s">
        <v>155</v>
      </c>
      <c r="U19" s="32">
        <v>45353</v>
      </c>
      <c r="V19" s="48">
        <v>7597227200</v>
      </c>
      <c r="W19" s="49">
        <v>100</v>
      </c>
      <c r="X19" s="57">
        <v>100</v>
      </c>
      <c r="Y19" s="50">
        <v>7597227200</v>
      </c>
      <c r="Z19" s="50">
        <v>0</v>
      </c>
      <c r="AA19" s="57">
        <v>0</v>
      </c>
      <c r="AB19" s="50">
        <v>0</v>
      </c>
      <c r="AC19" s="50">
        <v>7597227200</v>
      </c>
      <c r="AD19" s="32" t="s">
        <v>155</v>
      </c>
    </row>
    <row r="20" spans="2:30" x14ac:dyDescent="0.25">
      <c r="B20" s="57">
        <v>2023</v>
      </c>
      <c r="C20">
        <v>230409</v>
      </c>
      <c r="D20" s="57" t="s">
        <v>84</v>
      </c>
      <c r="E20" s="57" t="s">
        <v>983</v>
      </c>
      <c r="F20" s="57" t="s">
        <v>34</v>
      </c>
      <c r="G20" s="57" t="s">
        <v>35</v>
      </c>
      <c r="H20" s="57" t="s">
        <v>947</v>
      </c>
      <c r="I20" s="57" t="s">
        <v>205</v>
      </c>
      <c r="J20" s="57" t="s">
        <v>561</v>
      </c>
      <c r="K20" s="57">
        <v>1090381635</v>
      </c>
      <c r="L20" s="57" t="s">
        <v>636</v>
      </c>
      <c r="M20" s="57" t="s">
        <v>934</v>
      </c>
      <c r="N20" s="57" t="s">
        <v>257</v>
      </c>
      <c r="O20" s="32">
        <v>45359</v>
      </c>
      <c r="P20" s="57" t="s">
        <v>744</v>
      </c>
      <c r="Q20" s="57" t="s">
        <v>826</v>
      </c>
      <c r="R20" s="32">
        <v>45016</v>
      </c>
      <c r="S20" s="32">
        <v>45021</v>
      </c>
      <c r="T20" s="32" t="s">
        <v>160</v>
      </c>
      <c r="U20" s="32">
        <v>45315</v>
      </c>
      <c r="V20" s="48">
        <v>23260000</v>
      </c>
      <c r="W20" s="49">
        <v>96</v>
      </c>
      <c r="X20" s="57">
        <v>96</v>
      </c>
      <c r="Y20" s="50">
        <v>22407133</v>
      </c>
      <c r="Z20" s="50">
        <v>852867</v>
      </c>
      <c r="AA20" s="57">
        <v>0</v>
      </c>
      <c r="AB20" s="50">
        <v>0</v>
      </c>
      <c r="AC20" s="50">
        <v>23260000</v>
      </c>
      <c r="AD20" s="32" t="s">
        <v>160</v>
      </c>
    </row>
    <row r="21" spans="2:30" x14ac:dyDescent="0.25">
      <c r="B21" s="57">
        <v>2023</v>
      </c>
      <c r="C21">
        <v>230252</v>
      </c>
      <c r="D21" s="57" t="s">
        <v>84</v>
      </c>
      <c r="E21" s="57" t="s">
        <v>496</v>
      </c>
      <c r="F21" s="57" t="s">
        <v>34</v>
      </c>
      <c r="G21" s="57" t="s">
        <v>35</v>
      </c>
      <c r="H21" s="57" t="s">
        <v>533</v>
      </c>
      <c r="I21" s="57" t="s">
        <v>205</v>
      </c>
      <c r="J21" s="57" t="s">
        <v>337</v>
      </c>
      <c r="K21" s="57">
        <v>52851102</v>
      </c>
      <c r="L21" s="57" t="s">
        <v>393</v>
      </c>
      <c r="M21" s="57" t="s">
        <v>477</v>
      </c>
      <c r="N21" s="57" t="s">
        <v>257</v>
      </c>
      <c r="O21" s="32">
        <v>45372</v>
      </c>
      <c r="P21" s="57" t="s">
        <v>233</v>
      </c>
      <c r="Q21" s="57" t="s">
        <v>822</v>
      </c>
      <c r="R21" s="32">
        <v>44977</v>
      </c>
      <c r="S21" s="32">
        <v>44979</v>
      </c>
      <c r="T21" s="32" t="s">
        <v>159</v>
      </c>
      <c r="U21" s="32">
        <v>45306</v>
      </c>
      <c r="V21" s="48">
        <v>32256000</v>
      </c>
      <c r="W21" s="49">
        <v>100</v>
      </c>
      <c r="X21" s="57">
        <v>100</v>
      </c>
      <c r="Y21" s="50">
        <v>43545600</v>
      </c>
      <c r="Z21" s="50">
        <v>0</v>
      </c>
      <c r="AA21" s="57">
        <v>1</v>
      </c>
      <c r="AB21" s="50">
        <v>11289600</v>
      </c>
      <c r="AC21" s="50">
        <v>43545600</v>
      </c>
      <c r="AD21" s="32" t="s">
        <v>534</v>
      </c>
    </row>
    <row r="22" spans="2:30" x14ac:dyDescent="0.25">
      <c r="B22" s="57">
        <v>2023</v>
      </c>
      <c r="C22">
        <v>230144</v>
      </c>
      <c r="D22" s="57" t="s">
        <v>84</v>
      </c>
      <c r="E22" s="57" t="s">
        <v>507</v>
      </c>
      <c r="F22" s="57" t="s">
        <v>34</v>
      </c>
      <c r="G22" s="57" t="s">
        <v>35</v>
      </c>
      <c r="H22" s="57" t="s">
        <v>543</v>
      </c>
      <c r="I22" s="57" t="s">
        <v>205</v>
      </c>
      <c r="J22" s="57" t="s">
        <v>350</v>
      </c>
      <c r="K22" s="57">
        <v>1033711669</v>
      </c>
      <c r="L22" s="57" t="s">
        <v>416</v>
      </c>
      <c r="M22" s="57" t="s">
        <v>935</v>
      </c>
      <c r="N22" s="57" t="s">
        <v>257</v>
      </c>
      <c r="O22" s="32">
        <v>45363</v>
      </c>
      <c r="P22" s="57" t="s">
        <v>745</v>
      </c>
      <c r="Q22" s="57" t="s">
        <v>827</v>
      </c>
      <c r="R22" s="32">
        <v>44950</v>
      </c>
      <c r="S22" s="32">
        <v>44951</v>
      </c>
      <c r="T22" s="32" t="s">
        <v>159</v>
      </c>
      <c r="U22" s="32">
        <v>45316</v>
      </c>
      <c r="V22" s="48">
        <v>62792000</v>
      </c>
      <c r="W22" s="49">
        <v>99</v>
      </c>
      <c r="X22" s="57">
        <v>99</v>
      </c>
      <c r="Y22" s="50">
        <v>93403100</v>
      </c>
      <c r="Z22" s="50">
        <v>784900</v>
      </c>
      <c r="AA22" s="57">
        <v>1</v>
      </c>
      <c r="AB22" s="50">
        <v>31396000</v>
      </c>
      <c r="AC22" s="50">
        <v>94188000</v>
      </c>
      <c r="AD22" s="32" t="s">
        <v>171</v>
      </c>
    </row>
    <row r="23" spans="2:30" x14ac:dyDescent="0.25">
      <c r="B23" s="57">
        <v>2023</v>
      </c>
      <c r="C23">
        <v>230142</v>
      </c>
      <c r="D23" s="57" t="s">
        <v>84</v>
      </c>
      <c r="E23" s="57" t="s">
        <v>507</v>
      </c>
      <c r="F23" s="57" t="s">
        <v>34</v>
      </c>
      <c r="G23" s="57" t="s">
        <v>35</v>
      </c>
      <c r="H23" s="57" t="s">
        <v>543</v>
      </c>
      <c r="I23" s="57" t="s">
        <v>205</v>
      </c>
      <c r="J23" s="57" t="s">
        <v>350</v>
      </c>
      <c r="K23" s="57">
        <v>1020773390</v>
      </c>
      <c r="L23" s="57" t="s">
        <v>424</v>
      </c>
      <c r="M23" s="57" t="s">
        <v>935</v>
      </c>
      <c r="N23" s="57" t="s">
        <v>257</v>
      </c>
      <c r="O23" s="32">
        <v>45363</v>
      </c>
      <c r="P23" s="57" t="s">
        <v>746</v>
      </c>
      <c r="Q23" s="57" t="s">
        <v>828</v>
      </c>
      <c r="R23" s="32">
        <v>44950</v>
      </c>
      <c r="S23" s="32">
        <v>44951</v>
      </c>
      <c r="T23" s="32" t="s">
        <v>159</v>
      </c>
      <c r="U23" s="32">
        <v>45316</v>
      </c>
      <c r="V23" s="48">
        <v>62792000</v>
      </c>
      <c r="W23" s="49">
        <v>100</v>
      </c>
      <c r="X23" s="57">
        <v>100</v>
      </c>
      <c r="Y23" s="50">
        <v>94188000</v>
      </c>
      <c r="Z23" s="50">
        <v>0</v>
      </c>
      <c r="AA23" s="57">
        <v>1</v>
      </c>
      <c r="AB23" s="50">
        <v>31396000</v>
      </c>
      <c r="AC23" s="50">
        <v>94188000</v>
      </c>
      <c r="AD23" s="32" t="s">
        <v>171</v>
      </c>
    </row>
    <row r="24" spans="2:30" x14ac:dyDescent="0.25">
      <c r="B24" s="57">
        <v>2023</v>
      </c>
      <c r="C24">
        <v>230147</v>
      </c>
      <c r="D24" s="57" t="s">
        <v>84</v>
      </c>
      <c r="E24" s="57" t="s">
        <v>507</v>
      </c>
      <c r="F24" s="57" t="s">
        <v>34</v>
      </c>
      <c r="G24" s="57" t="s">
        <v>35</v>
      </c>
      <c r="H24" s="57" t="s">
        <v>543</v>
      </c>
      <c r="I24" s="57" t="s">
        <v>205</v>
      </c>
      <c r="J24" s="57" t="s">
        <v>350</v>
      </c>
      <c r="K24" s="57">
        <v>1030587612</v>
      </c>
      <c r="L24" s="57" t="s">
        <v>426</v>
      </c>
      <c r="M24" s="57" t="s">
        <v>935</v>
      </c>
      <c r="N24" s="57" t="s">
        <v>257</v>
      </c>
      <c r="O24" s="32">
        <v>45365</v>
      </c>
      <c r="P24" s="57" t="s">
        <v>745</v>
      </c>
      <c r="Q24" s="57" t="s">
        <v>829</v>
      </c>
      <c r="R24" s="32">
        <v>44950</v>
      </c>
      <c r="S24" s="32">
        <v>44952</v>
      </c>
      <c r="T24" s="32" t="s">
        <v>159</v>
      </c>
      <c r="U24" s="32">
        <v>45317</v>
      </c>
      <c r="V24" s="48">
        <v>62792000</v>
      </c>
      <c r="W24" s="49">
        <v>100</v>
      </c>
      <c r="X24" s="57">
        <v>100</v>
      </c>
      <c r="Y24" s="50">
        <v>94188000</v>
      </c>
      <c r="Z24" s="50">
        <v>0</v>
      </c>
      <c r="AA24" s="57">
        <v>1</v>
      </c>
      <c r="AB24" s="50">
        <v>31396000</v>
      </c>
      <c r="AC24" s="50">
        <v>94188000</v>
      </c>
      <c r="AD24" s="32" t="s">
        <v>171</v>
      </c>
    </row>
    <row r="25" spans="2:30" x14ac:dyDescent="0.25">
      <c r="B25" s="57">
        <v>2023</v>
      </c>
      <c r="C25">
        <v>230176</v>
      </c>
      <c r="D25" s="57" t="s">
        <v>84</v>
      </c>
      <c r="E25" s="57" t="s">
        <v>108</v>
      </c>
      <c r="F25" s="57" t="s">
        <v>34</v>
      </c>
      <c r="G25" s="57" t="s">
        <v>35</v>
      </c>
      <c r="H25" s="57" t="s">
        <v>71</v>
      </c>
      <c r="I25" s="57" t="s">
        <v>205</v>
      </c>
      <c r="J25" s="57" t="s">
        <v>103</v>
      </c>
      <c r="K25" s="57">
        <v>1032444254</v>
      </c>
      <c r="L25" s="57" t="s">
        <v>93</v>
      </c>
      <c r="M25" s="57" t="s">
        <v>113</v>
      </c>
      <c r="N25" s="57" t="s">
        <v>257</v>
      </c>
      <c r="O25" s="32">
        <v>45370</v>
      </c>
      <c r="P25" s="57" t="s">
        <v>747</v>
      </c>
      <c r="Q25" s="57" t="s">
        <v>830</v>
      </c>
      <c r="R25" s="32">
        <v>44957</v>
      </c>
      <c r="S25" s="32">
        <v>44958</v>
      </c>
      <c r="T25" s="32" t="s">
        <v>159</v>
      </c>
      <c r="U25" s="32">
        <v>45321</v>
      </c>
      <c r="V25" s="48">
        <v>26056000</v>
      </c>
      <c r="W25" s="49">
        <v>100</v>
      </c>
      <c r="X25" s="57">
        <v>100</v>
      </c>
      <c r="Y25" s="50">
        <v>38975433</v>
      </c>
      <c r="Z25" s="50">
        <v>0</v>
      </c>
      <c r="AA25" s="57">
        <v>1</v>
      </c>
      <c r="AB25" s="50">
        <v>12919433</v>
      </c>
      <c r="AC25" s="50">
        <v>38975433</v>
      </c>
      <c r="AD25" s="32" t="s">
        <v>207</v>
      </c>
    </row>
    <row r="26" spans="2:30" x14ac:dyDescent="0.25">
      <c r="B26" s="57">
        <v>2023</v>
      </c>
      <c r="C26">
        <v>230090</v>
      </c>
      <c r="D26" s="57" t="s">
        <v>84</v>
      </c>
      <c r="E26" s="57" t="s">
        <v>100</v>
      </c>
      <c r="F26" s="57" t="s">
        <v>34</v>
      </c>
      <c r="G26" s="57" t="s">
        <v>35</v>
      </c>
      <c r="H26" s="57" t="s">
        <v>71</v>
      </c>
      <c r="I26" s="57" t="s">
        <v>205</v>
      </c>
      <c r="J26" s="57" t="s">
        <v>89</v>
      </c>
      <c r="K26" s="57">
        <v>1032456288</v>
      </c>
      <c r="L26" s="57" t="s">
        <v>40</v>
      </c>
      <c r="M26" s="57" t="s">
        <v>113</v>
      </c>
      <c r="N26" s="57" t="s">
        <v>257</v>
      </c>
      <c r="O26" s="32">
        <v>45370</v>
      </c>
      <c r="P26" s="57" t="s">
        <v>442</v>
      </c>
      <c r="Q26" s="57" t="s">
        <v>831</v>
      </c>
      <c r="R26" s="32">
        <v>44945</v>
      </c>
      <c r="S26" s="32">
        <v>44949</v>
      </c>
      <c r="T26" s="32" t="s">
        <v>159</v>
      </c>
      <c r="U26" s="32">
        <v>45314</v>
      </c>
      <c r="V26" s="48">
        <v>53960000</v>
      </c>
      <c r="W26" s="49">
        <v>100</v>
      </c>
      <c r="X26" s="57">
        <v>100</v>
      </c>
      <c r="Y26" s="50">
        <v>80940000</v>
      </c>
      <c r="Z26" s="50">
        <v>0</v>
      </c>
      <c r="AA26" s="57">
        <v>1</v>
      </c>
      <c r="AB26" s="50">
        <v>26980000</v>
      </c>
      <c r="AC26" s="50">
        <v>80940000</v>
      </c>
      <c r="AD26" s="32" t="s">
        <v>171</v>
      </c>
    </row>
    <row r="27" spans="2:30" x14ac:dyDescent="0.25">
      <c r="B27" s="57">
        <v>2023</v>
      </c>
      <c r="C27">
        <v>230288</v>
      </c>
      <c r="D27" s="57" t="s">
        <v>85</v>
      </c>
      <c r="E27" s="57" t="s">
        <v>984</v>
      </c>
      <c r="F27" s="57" t="s">
        <v>0</v>
      </c>
      <c r="G27" s="57" t="s">
        <v>21</v>
      </c>
      <c r="H27" s="57" t="s">
        <v>126</v>
      </c>
      <c r="I27" s="57" t="s">
        <v>205</v>
      </c>
      <c r="J27" s="57" t="s">
        <v>562</v>
      </c>
      <c r="K27" s="57">
        <v>800103052</v>
      </c>
      <c r="L27" s="57" t="s">
        <v>637</v>
      </c>
      <c r="M27" s="57" t="s">
        <v>43</v>
      </c>
      <c r="N27" s="57" t="s">
        <v>257</v>
      </c>
      <c r="O27" s="32">
        <v>45363</v>
      </c>
      <c r="P27" s="57" t="s">
        <v>748</v>
      </c>
      <c r="Q27" s="57" t="s">
        <v>832</v>
      </c>
      <c r="R27" s="32">
        <v>44986</v>
      </c>
      <c r="S27" s="32">
        <v>44991</v>
      </c>
      <c r="T27" s="32" t="s">
        <v>956</v>
      </c>
      <c r="U27" s="32">
        <v>45351</v>
      </c>
      <c r="V27" s="48">
        <v>2075404509</v>
      </c>
      <c r="W27" s="49">
        <v>100</v>
      </c>
      <c r="X27" s="57">
        <v>100</v>
      </c>
      <c r="Y27" s="50">
        <v>2075404509</v>
      </c>
      <c r="Z27" s="50">
        <v>0</v>
      </c>
      <c r="AA27" s="57">
        <v>0</v>
      </c>
      <c r="AB27" s="50">
        <v>0</v>
      </c>
      <c r="AC27" s="50">
        <v>2075404509</v>
      </c>
      <c r="AD27" s="32" t="s">
        <v>956</v>
      </c>
    </row>
    <row r="28" spans="2:30" x14ac:dyDescent="0.25">
      <c r="B28" s="57">
        <v>2023</v>
      </c>
      <c r="C28">
        <v>230218</v>
      </c>
      <c r="D28" s="57" t="s">
        <v>84</v>
      </c>
      <c r="E28" s="57" t="s">
        <v>110</v>
      </c>
      <c r="F28" s="57" t="s">
        <v>34</v>
      </c>
      <c r="G28" s="57" t="s">
        <v>35</v>
      </c>
      <c r="H28" s="57" t="s">
        <v>132</v>
      </c>
      <c r="I28" s="57" t="s">
        <v>205</v>
      </c>
      <c r="J28" s="57" t="s">
        <v>74</v>
      </c>
      <c r="K28" s="57">
        <v>19424321</v>
      </c>
      <c r="L28" s="57" t="s">
        <v>75</v>
      </c>
      <c r="M28" s="57" t="s">
        <v>148</v>
      </c>
      <c r="N28" s="57" t="s">
        <v>257</v>
      </c>
      <c r="O28" s="32">
        <v>45364</v>
      </c>
      <c r="P28" s="57" t="s">
        <v>749</v>
      </c>
      <c r="Q28" s="57" t="s">
        <v>833</v>
      </c>
      <c r="R28" s="32">
        <v>44963</v>
      </c>
      <c r="S28" s="32">
        <v>44970</v>
      </c>
      <c r="T28" s="32" t="s">
        <v>139</v>
      </c>
      <c r="U28" s="32">
        <v>45304</v>
      </c>
      <c r="V28" s="48">
        <v>72490000</v>
      </c>
      <c r="W28" s="49">
        <v>100</v>
      </c>
      <c r="X28" s="57">
        <v>100</v>
      </c>
      <c r="Y28" s="50">
        <v>72490000</v>
      </c>
      <c r="Z28" s="50">
        <v>0</v>
      </c>
      <c r="AA28" s="57">
        <v>0</v>
      </c>
      <c r="AB28" s="50">
        <v>0</v>
      </c>
      <c r="AC28" s="50">
        <v>72490000</v>
      </c>
      <c r="AD28" s="32" t="s">
        <v>139</v>
      </c>
    </row>
    <row r="29" spans="2:30" x14ac:dyDescent="0.25">
      <c r="B29" s="57">
        <v>2023</v>
      </c>
      <c r="C29">
        <v>230182</v>
      </c>
      <c r="D29" s="57" t="s">
        <v>84</v>
      </c>
      <c r="E29" s="57" t="s">
        <v>492</v>
      </c>
      <c r="F29" s="57" t="s">
        <v>34</v>
      </c>
      <c r="G29" s="57" t="s">
        <v>35</v>
      </c>
      <c r="H29" s="57" t="s">
        <v>306</v>
      </c>
      <c r="I29" s="57" t="s">
        <v>205</v>
      </c>
      <c r="J29" s="57" t="s">
        <v>329</v>
      </c>
      <c r="K29" s="57">
        <v>79558256</v>
      </c>
      <c r="L29" s="57" t="s">
        <v>374</v>
      </c>
      <c r="M29" s="57" t="s">
        <v>299</v>
      </c>
      <c r="N29" s="57" t="s">
        <v>257</v>
      </c>
      <c r="O29" s="32">
        <v>45364</v>
      </c>
      <c r="P29" s="57" t="s">
        <v>750</v>
      </c>
      <c r="Q29" s="57" t="s">
        <v>834</v>
      </c>
      <c r="R29" s="32">
        <v>44959</v>
      </c>
      <c r="S29" s="32">
        <v>44963</v>
      </c>
      <c r="T29" s="32" t="s">
        <v>160</v>
      </c>
      <c r="U29" s="32">
        <v>45322</v>
      </c>
      <c r="V29" s="48">
        <v>84530000</v>
      </c>
      <c r="W29" s="49">
        <v>0</v>
      </c>
      <c r="X29" s="57">
        <v>100</v>
      </c>
      <c r="Y29" s="50">
        <v>100027167</v>
      </c>
      <c r="Z29" s="50">
        <v>100027167</v>
      </c>
      <c r="AA29" s="57">
        <v>1</v>
      </c>
      <c r="AB29" s="50">
        <v>15497167</v>
      </c>
      <c r="AC29" s="50">
        <v>100027167</v>
      </c>
      <c r="AD29" s="32" t="s">
        <v>220</v>
      </c>
    </row>
    <row r="30" spans="2:30" x14ac:dyDescent="0.25">
      <c r="B30" s="57">
        <v>2023</v>
      </c>
      <c r="C30">
        <v>230216</v>
      </c>
      <c r="D30" s="57" t="s">
        <v>84</v>
      </c>
      <c r="E30" s="57" t="s">
        <v>311</v>
      </c>
      <c r="F30" s="57" t="s">
        <v>34</v>
      </c>
      <c r="G30" s="57" t="s">
        <v>35</v>
      </c>
      <c r="H30" s="57" t="s">
        <v>306</v>
      </c>
      <c r="I30" s="57" t="s">
        <v>205</v>
      </c>
      <c r="J30" s="57" t="s">
        <v>260</v>
      </c>
      <c r="K30" s="57">
        <v>1010160547</v>
      </c>
      <c r="L30" s="57" t="s">
        <v>271</v>
      </c>
      <c r="M30" s="57" t="s">
        <v>299</v>
      </c>
      <c r="N30" s="57" t="s">
        <v>257</v>
      </c>
      <c r="O30" s="32">
        <v>45363</v>
      </c>
      <c r="P30" s="57" t="s">
        <v>750</v>
      </c>
      <c r="Q30" s="57" t="s">
        <v>834</v>
      </c>
      <c r="R30" s="32">
        <v>44960</v>
      </c>
      <c r="S30" s="32">
        <v>44963</v>
      </c>
      <c r="T30" s="32" t="s">
        <v>160</v>
      </c>
      <c r="U30" s="32">
        <v>45322</v>
      </c>
      <c r="V30" s="48">
        <v>84530000</v>
      </c>
      <c r="W30" s="49">
        <v>0</v>
      </c>
      <c r="X30" s="57">
        <v>100</v>
      </c>
      <c r="Y30" s="50">
        <v>100027167</v>
      </c>
      <c r="Z30" s="50">
        <v>100027167</v>
      </c>
      <c r="AA30" s="57">
        <v>1</v>
      </c>
      <c r="AB30" s="50">
        <v>15497167</v>
      </c>
      <c r="AC30" s="50">
        <v>100027167</v>
      </c>
      <c r="AD30" s="32" t="s">
        <v>220</v>
      </c>
    </row>
    <row r="31" spans="2:30" x14ac:dyDescent="0.25">
      <c r="B31" s="57">
        <v>2023</v>
      </c>
      <c r="C31">
        <v>230161</v>
      </c>
      <c r="D31" s="57" t="s">
        <v>84</v>
      </c>
      <c r="E31" s="57" t="s">
        <v>109</v>
      </c>
      <c r="F31" s="57" t="s">
        <v>34</v>
      </c>
      <c r="G31" s="57" t="s">
        <v>35</v>
      </c>
      <c r="H31" s="57" t="s">
        <v>132</v>
      </c>
      <c r="I31" s="57" t="s">
        <v>205</v>
      </c>
      <c r="J31" s="57" t="s">
        <v>104</v>
      </c>
      <c r="K31" s="57">
        <v>1128044435</v>
      </c>
      <c r="L31" s="57" t="s">
        <v>82</v>
      </c>
      <c r="M31" s="57" t="s">
        <v>148</v>
      </c>
      <c r="N31" s="57" t="s">
        <v>257</v>
      </c>
      <c r="O31" s="32">
        <v>45364</v>
      </c>
      <c r="P31" s="57" t="s">
        <v>751</v>
      </c>
      <c r="Q31" s="57" t="s">
        <v>835</v>
      </c>
      <c r="R31" s="32">
        <v>44953</v>
      </c>
      <c r="S31" s="32">
        <v>44964</v>
      </c>
      <c r="T31" s="32" t="s">
        <v>156</v>
      </c>
      <c r="U31" s="32">
        <v>45313</v>
      </c>
      <c r="V31" s="48">
        <v>53498000</v>
      </c>
      <c r="W31" s="49">
        <v>100</v>
      </c>
      <c r="X31" s="57">
        <v>100</v>
      </c>
      <c r="Y31" s="50">
        <v>53498000</v>
      </c>
      <c r="Z31" s="50">
        <v>0</v>
      </c>
      <c r="AA31" s="57">
        <v>0</v>
      </c>
      <c r="AB31" s="50">
        <v>0</v>
      </c>
      <c r="AC31" s="50">
        <v>53498000</v>
      </c>
      <c r="AD31" s="32" t="s">
        <v>156</v>
      </c>
    </row>
    <row r="32" spans="2:30" x14ac:dyDescent="0.25">
      <c r="B32" s="57">
        <v>2023</v>
      </c>
      <c r="C32">
        <v>230883</v>
      </c>
      <c r="D32" s="57" t="s">
        <v>84</v>
      </c>
      <c r="E32" s="57" t="s">
        <v>322</v>
      </c>
      <c r="F32" s="57" t="s">
        <v>34</v>
      </c>
      <c r="G32" s="57" t="s">
        <v>35</v>
      </c>
      <c r="H32" s="57" t="s">
        <v>136</v>
      </c>
      <c r="I32" s="57" t="s">
        <v>205</v>
      </c>
      <c r="J32" s="57" t="s">
        <v>266</v>
      </c>
      <c r="K32" s="57">
        <v>1023890028</v>
      </c>
      <c r="L32" s="57" t="s">
        <v>283</v>
      </c>
      <c r="M32" s="57" t="s">
        <v>298</v>
      </c>
      <c r="N32" s="57" t="s">
        <v>257</v>
      </c>
      <c r="O32" s="32">
        <v>45363</v>
      </c>
      <c r="P32" s="57" t="s">
        <v>288</v>
      </c>
      <c r="Q32" s="57" t="s">
        <v>836</v>
      </c>
      <c r="R32" s="32">
        <v>45203</v>
      </c>
      <c r="S32" s="32">
        <v>45204</v>
      </c>
      <c r="T32" s="32" t="s">
        <v>310</v>
      </c>
      <c r="U32" s="32">
        <v>45325</v>
      </c>
      <c r="V32" s="48">
        <v>31289057</v>
      </c>
      <c r="W32" s="49">
        <v>100</v>
      </c>
      <c r="X32" s="57">
        <v>100</v>
      </c>
      <c r="Y32" s="50">
        <v>31289057</v>
      </c>
      <c r="Z32" s="50">
        <v>0</v>
      </c>
      <c r="AA32" s="57">
        <v>0</v>
      </c>
      <c r="AB32" s="50">
        <v>0</v>
      </c>
      <c r="AC32" s="50">
        <v>31289057</v>
      </c>
      <c r="AD32" s="32" t="s">
        <v>310</v>
      </c>
    </row>
    <row r="33" spans="2:30" x14ac:dyDescent="0.25">
      <c r="B33" s="57">
        <v>2023</v>
      </c>
      <c r="C33">
        <v>230125</v>
      </c>
      <c r="D33" s="57" t="s">
        <v>84</v>
      </c>
      <c r="E33" s="57" t="s">
        <v>101</v>
      </c>
      <c r="F33" s="57" t="s">
        <v>34</v>
      </c>
      <c r="G33" s="57" t="s">
        <v>35</v>
      </c>
      <c r="H33" s="57" t="s">
        <v>132</v>
      </c>
      <c r="I33" s="57" t="s">
        <v>205</v>
      </c>
      <c r="J33" s="57" t="s">
        <v>90</v>
      </c>
      <c r="K33" s="57">
        <v>79639995</v>
      </c>
      <c r="L33" s="57" t="s">
        <v>96</v>
      </c>
      <c r="M33" s="57" t="s">
        <v>148</v>
      </c>
      <c r="N33" s="57" t="s">
        <v>257</v>
      </c>
      <c r="O33" s="32">
        <v>45373</v>
      </c>
      <c r="P33" s="57" t="s">
        <v>752</v>
      </c>
      <c r="Q33" s="57" t="s">
        <v>837</v>
      </c>
      <c r="R33" s="32">
        <v>44949</v>
      </c>
      <c r="S33" s="32">
        <v>44953</v>
      </c>
      <c r="T33" s="32" t="s">
        <v>155</v>
      </c>
      <c r="U33" s="32">
        <v>45318</v>
      </c>
      <c r="V33" s="48">
        <v>55824000</v>
      </c>
      <c r="W33" s="49">
        <v>100</v>
      </c>
      <c r="X33" s="57">
        <v>100</v>
      </c>
      <c r="Y33" s="50">
        <v>55824000</v>
      </c>
      <c r="Z33" s="50">
        <v>0</v>
      </c>
      <c r="AA33" s="57">
        <v>0</v>
      </c>
      <c r="AB33" s="50">
        <v>0</v>
      </c>
      <c r="AC33" s="50">
        <v>55824000</v>
      </c>
      <c r="AD33" s="32" t="s">
        <v>155</v>
      </c>
    </row>
    <row r="34" spans="2:30" x14ac:dyDescent="0.25">
      <c r="B34" s="57">
        <v>2023</v>
      </c>
      <c r="C34">
        <v>230106</v>
      </c>
      <c r="D34" s="57" t="s">
        <v>84</v>
      </c>
      <c r="E34" s="57" t="s">
        <v>519</v>
      </c>
      <c r="F34" s="57" t="s">
        <v>34</v>
      </c>
      <c r="G34" s="57" t="s">
        <v>35</v>
      </c>
      <c r="H34" s="57" t="s">
        <v>552</v>
      </c>
      <c r="I34" s="57" t="s">
        <v>205</v>
      </c>
      <c r="J34" s="57" t="s">
        <v>362</v>
      </c>
      <c r="K34" s="57">
        <v>1010196758</v>
      </c>
      <c r="L34" s="57" t="s">
        <v>436</v>
      </c>
      <c r="M34" s="57" t="s">
        <v>486</v>
      </c>
      <c r="N34" s="57" t="s">
        <v>257</v>
      </c>
      <c r="O34" s="32">
        <v>45365</v>
      </c>
      <c r="P34" s="57" t="s">
        <v>753</v>
      </c>
      <c r="Q34" s="57" t="s">
        <v>753</v>
      </c>
      <c r="R34" s="32">
        <v>44945</v>
      </c>
      <c r="S34" s="32">
        <v>44949</v>
      </c>
      <c r="T34" s="32" t="s">
        <v>162</v>
      </c>
      <c r="U34" s="32">
        <v>45320</v>
      </c>
      <c r="V34" s="48">
        <v>36288000</v>
      </c>
      <c r="W34" s="49">
        <v>100</v>
      </c>
      <c r="X34" s="57">
        <v>100</v>
      </c>
      <c r="Y34" s="50">
        <v>49190400</v>
      </c>
      <c r="Z34" s="50">
        <v>0</v>
      </c>
      <c r="AA34" s="57">
        <v>1</v>
      </c>
      <c r="AB34" s="50">
        <v>12902400</v>
      </c>
      <c r="AC34" s="50">
        <v>49190400</v>
      </c>
      <c r="AD34" s="32" t="s">
        <v>553</v>
      </c>
    </row>
    <row r="35" spans="2:30" x14ac:dyDescent="0.25">
      <c r="B35" s="57">
        <v>2023</v>
      </c>
      <c r="C35">
        <v>230257</v>
      </c>
      <c r="D35" s="57" t="s">
        <v>84</v>
      </c>
      <c r="E35" s="57" t="s">
        <v>217</v>
      </c>
      <c r="F35" s="57" t="s">
        <v>34</v>
      </c>
      <c r="G35" s="57" t="s">
        <v>35</v>
      </c>
      <c r="H35" s="57" t="s">
        <v>136</v>
      </c>
      <c r="I35" s="57" t="s">
        <v>205</v>
      </c>
      <c r="J35" s="57" t="s">
        <v>211</v>
      </c>
      <c r="K35" s="57">
        <v>23945301</v>
      </c>
      <c r="L35" s="57" t="s">
        <v>213</v>
      </c>
      <c r="M35" s="57" t="s">
        <v>298</v>
      </c>
      <c r="N35" s="57" t="s">
        <v>257</v>
      </c>
      <c r="O35" s="32">
        <v>45373</v>
      </c>
      <c r="P35" s="57" t="s">
        <v>754</v>
      </c>
      <c r="Q35" s="57" t="s">
        <v>838</v>
      </c>
      <c r="R35" s="32">
        <v>44977</v>
      </c>
      <c r="S35" s="32">
        <v>44978</v>
      </c>
      <c r="T35" s="32" t="s">
        <v>156</v>
      </c>
      <c r="U35" s="32">
        <v>45327</v>
      </c>
      <c r="V35" s="48">
        <v>90712000</v>
      </c>
      <c r="W35" s="49">
        <v>100</v>
      </c>
      <c r="X35" s="57">
        <v>100</v>
      </c>
      <c r="Y35" s="50">
        <v>90712000</v>
      </c>
      <c r="Z35" s="50">
        <v>0</v>
      </c>
      <c r="AA35" s="57">
        <v>0</v>
      </c>
      <c r="AB35" s="50">
        <v>0</v>
      </c>
      <c r="AC35" s="50">
        <v>90712000</v>
      </c>
      <c r="AD35" s="32" t="s">
        <v>156</v>
      </c>
    </row>
    <row r="36" spans="2:30" x14ac:dyDescent="0.25">
      <c r="B36" s="57">
        <v>2023</v>
      </c>
      <c r="C36">
        <v>230232</v>
      </c>
      <c r="D36" s="57" t="s">
        <v>84</v>
      </c>
      <c r="E36" s="57" t="s">
        <v>217</v>
      </c>
      <c r="F36" s="57" t="s">
        <v>34</v>
      </c>
      <c r="G36" s="57" t="s">
        <v>35</v>
      </c>
      <c r="H36" s="57" t="s">
        <v>136</v>
      </c>
      <c r="I36" s="57" t="s">
        <v>205</v>
      </c>
      <c r="J36" s="57" t="s">
        <v>211</v>
      </c>
      <c r="K36" s="57">
        <v>79870079</v>
      </c>
      <c r="L36" s="57" t="s">
        <v>212</v>
      </c>
      <c r="M36" s="57" t="s">
        <v>298</v>
      </c>
      <c r="N36" s="57" t="s">
        <v>257</v>
      </c>
      <c r="O36" s="32">
        <v>45372</v>
      </c>
      <c r="P36" s="57" t="s">
        <v>755</v>
      </c>
      <c r="Q36" s="57" t="s">
        <v>839</v>
      </c>
      <c r="R36" s="32">
        <v>44965</v>
      </c>
      <c r="S36" s="32">
        <v>44967</v>
      </c>
      <c r="T36" s="32" t="s">
        <v>156</v>
      </c>
      <c r="U36" s="32">
        <v>45316</v>
      </c>
      <c r="V36" s="48">
        <v>90712000</v>
      </c>
      <c r="W36" s="49">
        <v>100</v>
      </c>
      <c r="X36" s="57">
        <v>100</v>
      </c>
      <c r="Y36" s="50">
        <v>90712000</v>
      </c>
      <c r="Z36" s="50">
        <v>0</v>
      </c>
      <c r="AA36" s="57">
        <v>0</v>
      </c>
      <c r="AB36" s="50">
        <v>0</v>
      </c>
      <c r="AC36" s="50">
        <v>90712000</v>
      </c>
      <c r="AD36" s="32" t="s">
        <v>156</v>
      </c>
    </row>
    <row r="37" spans="2:30" x14ac:dyDescent="0.25">
      <c r="B37" s="57">
        <v>2023</v>
      </c>
      <c r="C37">
        <v>230233</v>
      </c>
      <c r="D37" s="57" t="s">
        <v>84</v>
      </c>
      <c r="E37" s="57" t="s">
        <v>488</v>
      </c>
      <c r="F37" s="57" t="s">
        <v>34</v>
      </c>
      <c r="G37" s="57" t="s">
        <v>35</v>
      </c>
      <c r="H37" s="57" t="s">
        <v>528</v>
      </c>
      <c r="I37" s="57" t="s">
        <v>205</v>
      </c>
      <c r="J37" s="57" t="s">
        <v>325</v>
      </c>
      <c r="K37" s="57">
        <v>79557607</v>
      </c>
      <c r="L37" s="57" t="s">
        <v>439</v>
      </c>
      <c r="M37" s="57" t="s">
        <v>472</v>
      </c>
      <c r="N37" s="57" t="s">
        <v>257</v>
      </c>
      <c r="O37" s="32">
        <v>45372</v>
      </c>
      <c r="P37" s="57" t="s">
        <v>441</v>
      </c>
      <c r="Q37" s="57" t="s">
        <v>462</v>
      </c>
      <c r="R37" s="32">
        <v>44966</v>
      </c>
      <c r="S37" s="32">
        <v>44973</v>
      </c>
      <c r="T37" s="32" t="s">
        <v>162</v>
      </c>
      <c r="U37" s="32">
        <v>45321</v>
      </c>
      <c r="V37" s="48">
        <v>75357000</v>
      </c>
      <c r="W37" s="49">
        <v>100</v>
      </c>
      <c r="X37" s="57">
        <v>100</v>
      </c>
      <c r="Y37" s="50">
        <v>96289500</v>
      </c>
      <c r="Z37" s="50">
        <v>0</v>
      </c>
      <c r="AA37" s="57">
        <v>1</v>
      </c>
      <c r="AB37" s="50">
        <v>20932500</v>
      </c>
      <c r="AC37" s="50">
        <v>96289500</v>
      </c>
      <c r="AD37" s="32" t="s">
        <v>209</v>
      </c>
    </row>
    <row r="38" spans="2:30" x14ac:dyDescent="0.25">
      <c r="B38" s="57">
        <v>2023</v>
      </c>
      <c r="C38">
        <v>230253</v>
      </c>
      <c r="D38" s="57" t="s">
        <v>84</v>
      </c>
      <c r="E38" s="57" t="s">
        <v>488</v>
      </c>
      <c r="F38" s="57" t="s">
        <v>34</v>
      </c>
      <c r="G38" s="57" t="s">
        <v>35</v>
      </c>
      <c r="H38" s="57" t="s">
        <v>528</v>
      </c>
      <c r="I38" s="57" t="s">
        <v>205</v>
      </c>
      <c r="J38" s="57" t="s">
        <v>325</v>
      </c>
      <c r="K38" s="57">
        <v>52487823</v>
      </c>
      <c r="L38" s="57" t="s">
        <v>437</v>
      </c>
      <c r="M38" s="57" t="s">
        <v>472</v>
      </c>
      <c r="N38" s="57" t="s">
        <v>257</v>
      </c>
      <c r="O38" s="32">
        <v>45372</v>
      </c>
      <c r="P38" s="57" t="s">
        <v>441</v>
      </c>
      <c r="Q38" s="57" t="s">
        <v>840</v>
      </c>
      <c r="R38" s="32">
        <v>44977</v>
      </c>
      <c r="S38" s="32">
        <v>44979</v>
      </c>
      <c r="T38" s="32" t="s">
        <v>162</v>
      </c>
      <c r="U38" s="32">
        <v>45321</v>
      </c>
      <c r="V38" s="48">
        <v>75357000</v>
      </c>
      <c r="W38" s="49">
        <v>100</v>
      </c>
      <c r="X38" s="57">
        <v>100</v>
      </c>
      <c r="Y38" s="50">
        <v>94614900</v>
      </c>
      <c r="Z38" s="50">
        <v>0</v>
      </c>
      <c r="AA38" s="57">
        <v>1</v>
      </c>
      <c r="AB38" s="50">
        <v>19257900</v>
      </c>
      <c r="AC38" s="50">
        <v>94614900</v>
      </c>
      <c r="AD38" s="32" t="s">
        <v>554</v>
      </c>
    </row>
    <row r="39" spans="2:30" x14ac:dyDescent="0.25">
      <c r="B39" s="57">
        <v>2023</v>
      </c>
      <c r="C39">
        <v>230254</v>
      </c>
      <c r="D39" s="57" t="s">
        <v>84</v>
      </c>
      <c r="E39" s="57" t="s">
        <v>520</v>
      </c>
      <c r="F39" s="57" t="s">
        <v>34</v>
      </c>
      <c r="G39" s="57" t="s">
        <v>35</v>
      </c>
      <c r="H39" s="57" t="s">
        <v>528</v>
      </c>
      <c r="I39" s="57" t="s">
        <v>205</v>
      </c>
      <c r="J39" s="57" t="s">
        <v>325</v>
      </c>
      <c r="K39" s="57">
        <v>52273020</v>
      </c>
      <c r="L39" s="57" t="s">
        <v>438</v>
      </c>
      <c r="M39" s="57" t="s">
        <v>472</v>
      </c>
      <c r="N39" s="57" t="s">
        <v>257</v>
      </c>
      <c r="O39" s="32">
        <v>45372</v>
      </c>
      <c r="P39" s="57" t="s">
        <v>441</v>
      </c>
      <c r="Q39" s="57" t="s">
        <v>462</v>
      </c>
      <c r="R39" s="32">
        <v>44977</v>
      </c>
      <c r="S39" s="32">
        <v>44979</v>
      </c>
      <c r="T39" s="32" t="s">
        <v>139</v>
      </c>
      <c r="U39" s="32">
        <v>45321</v>
      </c>
      <c r="V39" s="48">
        <v>92103000</v>
      </c>
      <c r="W39" s="49">
        <v>100</v>
      </c>
      <c r="X39" s="57">
        <v>100</v>
      </c>
      <c r="Y39" s="50">
        <v>94614900</v>
      </c>
      <c r="Z39" s="50">
        <v>0</v>
      </c>
      <c r="AA39" s="57">
        <v>1</v>
      </c>
      <c r="AB39" s="50">
        <v>2511900</v>
      </c>
      <c r="AC39" s="50">
        <v>94614900</v>
      </c>
      <c r="AD39" s="32" t="s">
        <v>554</v>
      </c>
    </row>
    <row r="40" spans="2:30" x14ac:dyDescent="0.25">
      <c r="B40" s="57">
        <v>2023</v>
      </c>
      <c r="C40">
        <v>230183</v>
      </c>
      <c r="D40" s="57" t="s">
        <v>84</v>
      </c>
      <c r="E40" s="57" t="s">
        <v>492</v>
      </c>
      <c r="F40" s="57" t="s">
        <v>34</v>
      </c>
      <c r="G40" s="57" t="s">
        <v>35</v>
      </c>
      <c r="H40" s="57" t="s">
        <v>306</v>
      </c>
      <c r="I40" s="57" t="s">
        <v>205</v>
      </c>
      <c r="J40" s="57" t="s">
        <v>329</v>
      </c>
      <c r="K40" s="57">
        <v>1032386156</v>
      </c>
      <c r="L40" s="57" t="s">
        <v>373</v>
      </c>
      <c r="M40" s="57" t="s">
        <v>299</v>
      </c>
      <c r="N40" s="57" t="s">
        <v>257</v>
      </c>
      <c r="O40" s="32">
        <v>45373</v>
      </c>
      <c r="P40" s="57" t="s">
        <v>756</v>
      </c>
      <c r="Q40" s="57" t="s">
        <v>841</v>
      </c>
      <c r="R40" s="32">
        <v>44959</v>
      </c>
      <c r="S40" s="32">
        <v>44963</v>
      </c>
      <c r="T40" s="32" t="s">
        <v>160</v>
      </c>
      <c r="U40" s="32">
        <v>45322</v>
      </c>
      <c r="V40" s="48">
        <v>84530000</v>
      </c>
      <c r="W40" s="49">
        <v>0</v>
      </c>
      <c r="X40" s="57">
        <v>100</v>
      </c>
      <c r="Y40" s="50">
        <v>100027167</v>
      </c>
      <c r="Z40" s="50">
        <v>100027167</v>
      </c>
      <c r="AA40" s="57">
        <v>1</v>
      </c>
      <c r="AB40" s="50">
        <v>15497167</v>
      </c>
      <c r="AC40" s="50">
        <v>100027167</v>
      </c>
      <c r="AD40" s="32" t="s">
        <v>220</v>
      </c>
    </row>
    <row r="41" spans="2:30" x14ac:dyDescent="0.25">
      <c r="B41" s="57">
        <v>2023</v>
      </c>
      <c r="C41">
        <v>230383</v>
      </c>
      <c r="D41" s="57" t="s">
        <v>84</v>
      </c>
      <c r="E41" s="57" t="s">
        <v>517</v>
      </c>
      <c r="F41" s="57" t="s">
        <v>26</v>
      </c>
      <c r="G41" s="57" t="s">
        <v>25</v>
      </c>
      <c r="H41" s="57" t="s">
        <v>133</v>
      </c>
      <c r="I41" s="57" t="s">
        <v>205</v>
      </c>
      <c r="J41" s="57" t="s">
        <v>360</v>
      </c>
      <c r="K41" s="57">
        <v>900719304</v>
      </c>
      <c r="L41" s="57" t="s">
        <v>434</v>
      </c>
      <c r="M41" s="57" t="s">
        <v>485</v>
      </c>
      <c r="N41" s="57" t="s">
        <v>257</v>
      </c>
      <c r="O41" s="32">
        <v>45382</v>
      </c>
      <c r="P41" s="57" t="s">
        <v>49</v>
      </c>
      <c r="Q41" s="57" t="s">
        <v>50</v>
      </c>
      <c r="R41" s="32">
        <v>45014</v>
      </c>
      <c r="S41" s="32">
        <v>45028</v>
      </c>
      <c r="T41" s="32" t="s">
        <v>162</v>
      </c>
      <c r="U41" s="32">
        <v>45291</v>
      </c>
      <c r="V41" s="48">
        <v>59000000</v>
      </c>
      <c r="W41" s="49">
        <v>58</v>
      </c>
      <c r="X41" s="57">
        <v>58</v>
      </c>
      <c r="Y41" s="50">
        <v>34385595</v>
      </c>
      <c r="Z41" s="50">
        <v>24614405</v>
      </c>
      <c r="AA41" s="57">
        <v>0</v>
      </c>
      <c r="AB41" s="50">
        <v>0</v>
      </c>
      <c r="AC41" s="50">
        <v>59000000</v>
      </c>
      <c r="AD41" s="32" t="s">
        <v>162</v>
      </c>
    </row>
    <row r="42" spans="2:30" x14ac:dyDescent="0.25">
      <c r="B42" s="57">
        <v>2023</v>
      </c>
      <c r="C42">
        <v>230679</v>
      </c>
      <c r="D42" s="57" t="s">
        <v>84</v>
      </c>
      <c r="E42" s="57" t="s">
        <v>204</v>
      </c>
      <c r="F42" s="57" t="s">
        <v>34</v>
      </c>
      <c r="G42" s="57" t="s">
        <v>37</v>
      </c>
      <c r="H42" s="57" t="s">
        <v>125</v>
      </c>
      <c r="I42" s="57" t="s">
        <v>205</v>
      </c>
      <c r="J42" s="57" t="s">
        <v>195</v>
      </c>
      <c r="K42" s="57">
        <v>1030571451</v>
      </c>
      <c r="L42" s="57" t="s">
        <v>639</v>
      </c>
      <c r="M42" s="57" t="s">
        <v>210</v>
      </c>
      <c r="N42" s="57" t="s">
        <v>257</v>
      </c>
      <c r="O42" s="32">
        <v>45352</v>
      </c>
      <c r="P42" s="57" t="s">
        <v>451</v>
      </c>
      <c r="Q42" s="57" t="s">
        <v>468</v>
      </c>
      <c r="R42" s="32">
        <v>45140</v>
      </c>
      <c r="S42" s="32">
        <v>45148</v>
      </c>
      <c r="T42" s="32" t="s">
        <v>161</v>
      </c>
      <c r="U42" s="32">
        <v>45306</v>
      </c>
      <c r="V42" s="48">
        <v>8292000</v>
      </c>
      <c r="W42" s="49">
        <v>100</v>
      </c>
      <c r="X42" s="57">
        <v>91</v>
      </c>
      <c r="Y42" s="50">
        <v>10710500</v>
      </c>
      <c r="Z42" s="50">
        <v>0</v>
      </c>
      <c r="AA42" s="57">
        <v>1</v>
      </c>
      <c r="AB42" s="50">
        <v>2418500</v>
      </c>
      <c r="AC42" s="50">
        <v>10710500</v>
      </c>
      <c r="AD42" s="32" t="s">
        <v>239</v>
      </c>
    </row>
    <row r="43" spans="2:30" x14ac:dyDescent="0.25">
      <c r="B43" s="57">
        <v>2023</v>
      </c>
      <c r="C43">
        <v>230680</v>
      </c>
      <c r="D43" s="57" t="s">
        <v>84</v>
      </c>
      <c r="E43" s="57" t="s">
        <v>204</v>
      </c>
      <c r="F43" s="57" t="s">
        <v>34</v>
      </c>
      <c r="G43" s="57" t="s">
        <v>37</v>
      </c>
      <c r="H43" s="57" t="s">
        <v>125</v>
      </c>
      <c r="I43" s="57" t="s">
        <v>205</v>
      </c>
      <c r="J43" s="57" t="s">
        <v>195</v>
      </c>
      <c r="K43" s="57">
        <v>52807942</v>
      </c>
      <c r="L43" s="57" t="s">
        <v>640</v>
      </c>
      <c r="M43" s="57" t="s">
        <v>210</v>
      </c>
      <c r="N43" s="57" t="s">
        <v>257</v>
      </c>
      <c r="O43" s="32">
        <v>45352</v>
      </c>
      <c r="P43" s="57" t="s">
        <v>451</v>
      </c>
      <c r="Q43" s="57" t="s">
        <v>468</v>
      </c>
      <c r="R43" s="32">
        <v>45140</v>
      </c>
      <c r="S43" s="32">
        <v>45146</v>
      </c>
      <c r="T43" s="32" t="s">
        <v>161</v>
      </c>
      <c r="U43" s="32">
        <v>45306</v>
      </c>
      <c r="V43" s="48">
        <v>8292000</v>
      </c>
      <c r="W43" s="49">
        <v>100</v>
      </c>
      <c r="X43" s="57">
        <v>91</v>
      </c>
      <c r="Y43" s="50">
        <v>10848700</v>
      </c>
      <c r="Z43" s="50">
        <v>0</v>
      </c>
      <c r="AA43" s="57">
        <v>1</v>
      </c>
      <c r="AB43" s="50">
        <v>2556700</v>
      </c>
      <c r="AC43" s="50">
        <v>10848700</v>
      </c>
      <c r="AD43" s="32" t="s">
        <v>240</v>
      </c>
    </row>
    <row r="44" spans="2:30" x14ac:dyDescent="0.25">
      <c r="B44" s="57">
        <v>2023</v>
      </c>
      <c r="C44">
        <v>230681</v>
      </c>
      <c r="D44" s="57" t="s">
        <v>84</v>
      </c>
      <c r="E44" s="57" t="s">
        <v>204</v>
      </c>
      <c r="F44" s="57" t="s">
        <v>34</v>
      </c>
      <c r="G44" s="57" t="s">
        <v>37</v>
      </c>
      <c r="H44" s="57" t="s">
        <v>125</v>
      </c>
      <c r="I44" s="57" t="s">
        <v>205</v>
      </c>
      <c r="J44" s="57" t="s">
        <v>195</v>
      </c>
      <c r="K44" s="57">
        <v>52173954</v>
      </c>
      <c r="L44" s="57" t="s">
        <v>641</v>
      </c>
      <c r="M44" s="57" t="s">
        <v>210</v>
      </c>
      <c r="N44" s="57" t="s">
        <v>257</v>
      </c>
      <c r="O44" s="32">
        <v>45352</v>
      </c>
      <c r="P44" s="57" t="s">
        <v>451</v>
      </c>
      <c r="Q44" s="57" t="s">
        <v>468</v>
      </c>
      <c r="R44" s="32">
        <v>45140</v>
      </c>
      <c r="S44" s="32">
        <v>45146</v>
      </c>
      <c r="T44" s="32" t="s">
        <v>161</v>
      </c>
      <c r="U44" s="32">
        <v>45306</v>
      </c>
      <c r="V44" s="48">
        <v>8292000</v>
      </c>
      <c r="W44" s="49">
        <v>100</v>
      </c>
      <c r="X44" s="57">
        <v>91</v>
      </c>
      <c r="Y44" s="50">
        <v>10848700</v>
      </c>
      <c r="Z44" s="50">
        <v>0</v>
      </c>
      <c r="AA44" s="57">
        <v>1</v>
      </c>
      <c r="AB44" s="50">
        <v>2556700</v>
      </c>
      <c r="AC44" s="50">
        <v>10848700</v>
      </c>
      <c r="AD44" s="32" t="s">
        <v>240</v>
      </c>
    </row>
    <row r="45" spans="2:30" x14ac:dyDescent="0.25">
      <c r="B45" s="57">
        <v>2023</v>
      </c>
      <c r="C45">
        <v>230683</v>
      </c>
      <c r="D45" s="57" t="s">
        <v>84</v>
      </c>
      <c r="E45" s="57" t="s">
        <v>204</v>
      </c>
      <c r="F45" s="57" t="s">
        <v>34</v>
      </c>
      <c r="G45" s="57" t="s">
        <v>37</v>
      </c>
      <c r="H45" s="57" t="s">
        <v>125</v>
      </c>
      <c r="I45" s="57" t="s">
        <v>205</v>
      </c>
      <c r="J45" s="57" t="s">
        <v>195</v>
      </c>
      <c r="K45" s="57">
        <v>1015405915</v>
      </c>
      <c r="L45" s="57" t="s">
        <v>642</v>
      </c>
      <c r="M45" s="57" t="s">
        <v>210</v>
      </c>
      <c r="N45" s="57" t="s">
        <v>257</v>
      </c>
      <c r="O45" s="32">
        <v>45352</v>
      </c>
      <c r="P45" s="57" t="s">
        <v>451</v>
      </c>
      <c r="Q45" s="57" t="s">
        <v>468</v>
      </c>
      <c r="R45" s="32">
        <v>45140</v>
      </c>
      <c r="S45" s="32">
        <v>45146</v>
      </c>
      <c r="T45" s="32" t="s">
        <v>161</v>
      </c>
      <c r="U45" s="32">
        <v>45306</v>
      </c>
      <c r="V45" s="48">
        <v>8292000</v>
      </c>
      <c r="W45" s="49">
        <v>100</v>
      </c>
      <c r="X45" s="57">
        <v>91</v>
      </c>
      <c r="Y45" s="50">
        <v>10848700</v>
      </c>
      <c r="Z45" s="50">
        <v>0</v>
      </c>
      <c r="AA45" s="57">
        <v>1</v>
      </c>
      <c r="AB45" s="50">
        <v>2556700</v>
      </c>
      <c r="AC45" s="50">
        <v>10848700</v>
      </c>
      <c r="AD45" s="32" t="s">
        <v>240</v>
      </c>
    </row>
    <row r="46" spans="2:30" x14ac:dyDescent="0.25">
      <c r="B46" s="57">
        <v>2023</v>
      </c>
      <c r="C46">
        <v>230684</v>
      </c>
      <c r="D46" s="57" t="s">
        <v>84</v>
      </c>
      <c r="E46" s="57" t="s">
        <v>204</v>
      </c>
      <c r="F46" s="57" t="s">
        <v>34</v>
      </c>
      <c r="G46" s="57" t="s">
        <v>37</v>
      </c>
      <c r="H46" s="57" t="s">
        <v>125</v>
      </c>
      <c r="I46" s="57" t="s">
        <v>205</v>
      </c>
      <c r="J46" s="57" t="s">
        <v>195</v>
      </c>
      <c r="K46" s="57">
        <v>1030659171</v>
      </c>
      <c r="L46" s="57" t="s">
        <v>643</v>
      </c>
      <c r="M46" s="57" t="s">
        <v>210</v>
      </c>
      <c r="N46" s="57" t="s">
        <v>257</v>
      </c>
      <c r="O46" s="32">
        <v>45352</v>
      </c>
      <c r="P46" s="57" t="s">
        <v>451</v>
      </c>
      <c r="Q46" s="57" t="s">
        <v>468</v>
      </c>
      <c r="R46" s="32">
        <v>45140</v>
      </c>
      <c r="S46" s="32">
        <v>45146</v>
      </c>
      <c r="T46" s="32" t="s">
        <v>161</v>
      </c>
      <c r="U46" s="32">
        <v>45306</v>
      </c>
      <c r="V46" s="48">
        <v>8292000</v>
      </c>
      <c r="W46" s="49">
        <v>100</v>
      </c>
      <c r="X46" s="57">
        <v>72</v>
      </c>
      <c r="Y46" s="50">
        <v>10848700</v>
      </c>
      <c r="Z46" s="50">
        <v>0</v>
      </c>
      <c r="AA46" s="57">
        <v>1</v>
      </c>
      <c r="AB46" s="50">
        <v>2556700</v>
      </c>
      <c r="AC46" s="50">
        <v>10848700</v>
      </c>
      <c r="AD46" s="32" t="s">
        <v>240</v>
      </c>
    </row>
    <row r="47" spans="2:30" x14ac:dyDescent="0.25">
      <c r="B47" s="57">
        <v>2023</v>
      </c>
      <c r="C47">
        <v>230685</v>
      </c>
      <c r="D47" s="57" t="s">
        <v>84</v>
      </c>
      <c r="E47" s="57" t="s">
        <v>204</v>
      </c>
      <c r="F47" s="57" t="s">
        <v>34</v>
      </c>
      <c r="G47" s="57" t="s">
        <v>37</v>
      </c>
      <c r="H47" s="57" t="s">
        <v>125</v>
      </c>
      <c r="I47" s="57" t="s">
        <v>205</v>
      </c>
      <c r="J47" s="57" t="s">
        <v>195</v>
      </c>
      <c r="K47" s="57">
        <v>1022357296</v>
      </c>
      <c r="L47" s="57" t="s">
        <v>644</v>
      </c>
      <c r="M47" s="57" t="s">
        <v>210</v>
      </c>
      <c r="N47" s="57" t="s">
        <v>257</v>
      </c>
      <c r="O47" s="32">
        <v>45352</v>
      </c>
      <c r="P47" s="57" t="s">
        <v>451</v>
      </c>
      <c r="Q47" s="57" t="s">
        <v>468</v>
      </c>
      <c r="R47" s="32">
        <v>45140</v>
      </c>
      <c r="S47" s="32">
        <v>45146</v>
      </c>
      <c r="T47" s="32" t="s">
        <v>161</v>
      </c>
      <c r="U47" s="32">
        <v>45306</v>
      </c>
      <c r="V47" s="48">
        <v>8292000</v>
      </c>
      <c r="W47" s="49">
        <v>100</v>
      </c>
      <c r="X47" s="57">
        <v>91</v>
      </c>
      <c r="Y47" s="50">
        <v>10848700</v>
      </c>
      <c r="Z47" s="50">
        <v>0</v>
      </c>
      <c r="AA47" s="57">
        <v>1</v>
      </c>
      <c r="AB47" s="50">
        <v>2556700</v>
      </c>
      <c r="AC47" s="50">
        <v>10848700</v>
      </c>
      <c r="AD47" s="32" t="s">
        <v>240</v>
      </c>
    </row>
    <row r="48" spans="2:30" x14ac:dyDescent="0.25">
      <c r="B48" s="57">
        <v>2023</v>
      </c>
      <c r="C48">
        <v>230687</v>
      </c>
      <c r="D48" s="57" t="s">
        <v>84</v>
      </c>
      <c r="E48" s="57" t="s">
        <v>204</v>
      </c>
      <c r="F48" s="57" t="s">
        <v>34</v>
      </c>
      <c r="G48" s="57" t="s">
        <v>37</v>
      </c>
      <c r="H48" s="57" t="s">
        <v>125</v>
      </c>
      <c r="I48" s="57" t="s">
        <v>205</v>
      </c>
      <c r="J48" s="57" t="s">
        <v>195</v>
      </c>
      <c r="K48" s="57">
        <v>12257212</v>
      </c>
      <c r="L48" s="57" t="s">
        <v>645</v>
      </c>
      <c r="M48" s="57" t="s">
        <v>210</v>
      </c>
      <c r="N48" s="57" t="s">
        <v>257</v>
      </c>
      <c r="O48" s="32">
        <v>45352</v>
      </c>
      <c r="P48" s="57" t="s">
        <v>451</v>
      </c>
      <c r="Q48" s="57" t="s">
        <v>468</v>
      </c>
      <c r="R48" s="32">
        <v>45140</v>
      </c>
      <c r="S48" s="32">
        <v>45154</v>
      </c>
      <c r="T48" s="32" t="s">
        <v>161</v>
      </c>
      <c r="U48" s="32">
        <v>45307</v>
      </c>
      <c r="V48" s="48">
        <v>8292000</v>
      </c>
      <c r="W48" s="49">
        <v>100</v>
      </c>
      <c r="X48" s="57">
        <v>90</v>
      </c>
      <c r="Y48" s="50">
        <v>10365000</v>
      </c>
      <c r="Z48" s="50">
        <v>0</v>
      </c>
      <c r="AA48" s="57">
        <v>1</v>
      </c>
      <c r="AB48" s="50">
        <v>2073000</v>
      </c>
      <c r="AC48" s="50">
        <v>10365000</v>
      </c>
      <c r="AD48" s="32" t="s">
        <v>957</v>
      </c>
    </row>
    <row r="49" spans="2:30" x14ac:dyDescent="0.25">
      <c r="B49" s="57">
        <v>2023</v>
      </c>
      <c r="C49">
        <v>230688</v>
      </c>
      <c r="D49" s="57" t="s">
        <v>84</v>
      </c>
      <c r="E49" s="57" t="s">
        <v>204</v>
      </c>
      <c r="F49" s="57" t="s">
        <v>34</v>
      </c>
      <c r="G49" s="57" t="s">
        <v>37</v>
      </c>
      <c r="H49" s="57" t="s">
        <v>125</v>
      </c>
      <c r="I49" s="57" t="s">
        <v>205</v>
      </c>
      <c r="J49" s="57" t="s">
        <v>195</v>
      </c>
      <c r="K49" s="57">
        <v>52345982</v>
      </c>
      <c r="L49" s="57" t="s">
        <v>646</v>
      </c>
      <c r="M49" s="57" t="s">
        <v>210</v>
      </c>
      <c r="N49" s="57" t="s">
        <v>257</v>
      </c>
      <c r="O49" s="32">
        <v>45352</v>
      </c>
      <c r="P49" s="57" t="s">
        <v>451</v>
      </c>
      <c r="Q49" s="57" t="s">
        <v>468</v>
      </c>
      <c r="R49" s="32">
        <v>45140</v>
      </c>
      <c r="S49" s="32">
        <v>45146</v>
      </c>
      <c r="T49" s="32" t="s">
        <v>161</v>
      </c>
      <c r="U49" s="32">
        <v>45306</v>
      </c>
      <c r="V49" s="48">
        <v>8292000</v>
      </c>
      <c r="W49" s="49">
        <v>100</v>
      </c>
      <c r="X49" s="57">
        <v>91</v>
      </c>
      <c r="Y49" s="50">
        <v>10848700</v>
      </c>
      <c r="Z49" s="50">
        <v>0</v>
      </c>
      <c r="AA49" s="57">
        <v>1</v>
      </c>
      <c r="AB49" s="50">
        <v>2556700</v>
      </c>
      <c r="AC49" s="50">
        <v>10848700</v>
      </c>
      <c r="AD49" s="32" t="s">
        <v>240</v>
      </c>
    </row>
    <row r="50" spans="2:30" x14ac:dyDescent="0.25">
      <c r="B50" s="57">
        <v>2023</v>
      </c>
      <c r="C50">
        <v>230689</v>
      </c>
      <c r="D50" s="57" t="s">
        <v>84</v>
      </c>
      <c r="E50" s="57" t="s">
        <v>204</v>
      </c>
      <c r="F50" s="57" t="s">
        <v>34</v>
      </c>
      <c r="G50" s="57" t="s">
        <v>37</v>
      </c>
      <c r="H50" s="57" t="s">
        <v>125</v>
      </c>
      <c r="I50" s="57" t="s">
        <v>205</v>
      </c>
      <c r="J50" s="57" t="s">
        <v>195</v>
      </c>
      <c r="K50" s="57">
        <v>1024508992</v>
      </c>
      <c r="L50" s="57" t="s">
        <v>647</v>
      </c>
      <c r="M50" s="57" t="s">
        <v>210</v>
      </c>
      <c r="N50" s="57" t="s">
        <v>257</v>
      </c>
      <c r="O50" s="32">
        <v>45352</v>
      </c>
      <c r="P50" s="57" t="s">
        <v>451</v>
      </c>
      <c r="Q50" s="57" t="s">
        <v>468</v>
      </c>
      <c r="R50" s="32">
        <v>45140</v>
      </c>
      <c r="S50" s="32">
        <v>45148</v>
      </c>
      <c r="T50" s="32" t="s">
        <v>161</v>
      </c>
      <c r="U50" s="32">
        <v>45306</v>
      </c>
      <c r="V50" s="48">
        <v>8292000</v>
      </c>
      <c r="W50" s="49">
        <v>100</v>
      </c>
      <c r="X50" s="57">
        <v>91</v>
      </c>
      <c r="Y50" s="50">
        <v>10710500</v>
      </c>
      <c r="Z50" s="50">
        <v>0</v>
      </c>
      <c r="AA50" s="57">
        <v>1</v>
      </c>
      <c r="AB50" s="50">
        <v>2418500</v>
      </c>
      <c r="AC50" s="50">
        <v>10710500</v>
      </c>
      <c r="AD50" s="32" t="s">
        <v>239</v>
      </c>
    </row>
    <row r="51" spans="2:30" x14ac:dyDescent="0.25">
      <c r="B51" s="57">
        <v>2023</v>
      </c>
      <c r="C51">
        <v>230690</v>
      </c>
      <c r="D51" s="57" t="s">
        <v>84</v>
      </c>
      <c r="E51" s="57" t="s">
        <v>204</v>
      </c>
      <c r="F51" s="57" t="s">
        <v>34</v>
      </c>
      <c r="G51" s="57" t="s">
        <v>37</v>
      </c>
      <c r="H51" s="57" t="s">
        <v>125</v>
      </c>
      <c r="I51" s="57" t="s">
        <v>205</v>
      </c>
      <c r="J51" s="57" t="s">
        <v>195</v>
      </c>
      <c r="K51" s="57">
        <v>1033768879</v>
      </c>
      <c r="L51" s="57" t="s">
        <v>648</v>
      </c>
      <c r="M51" s="57" t="s">
        <v>210</v>
      </c>
      <c r="N51" s="57" t="s">
        <v>257</v>
      </c>
      <c r="O51" s="32">
        <v>45352</v>
      </c>
      <c r="P51" s="57" t="s">
        <v>451</v>
      </c>
      <c r="Q51" s="57" t="s">
        <v>468</v>
      </c>
      <c r="R51" s="32">
        <v>45140</v>
      </c>
      <c r="S51" s="32">
        <v>45146</v>
      </c>
      <c r="T51" s="32" t="s">
        <v>161</v>
      </c>
      <c r="U51" s="32">
        <v>45306</v>
      </c>
      <c r="V51" s="48">
        <v>8292000</v>
      </c>
      <c r="W51" s="49">
        <v>100</v>
      </c>
      <c r="X51" s="57">
        <v>91</v>
      </c>
      <c r="Y51" s="50">
        <v>10848700</v>
      </c>
      <c r="Z51" s="50">
        <v>0</v>
      </c>
      <c r="AA51" s="57">
        <v>1</v>
      </c>
      <c r="AB51" s="50">
        <v>2556700</v>
      </c>
      <c r="AC51" s="50">
        <v>10848700</v>
      </c>
      <c r="AD51" s="32" t="s">
        <v>240</v>
      </c>
    </row>
    <row r="52" spans="2:30" x14ac:dyDescent="0.25">
      <c r="B52" s="57">
        <v>2023</v>
      </c>
      <c r="C52">
        <v>230692</v>
      </c>
      <c r="D52" s="57" t="s">
        <v>84</v>
      </c>
      <c r="E52" s="57" t="s">
        <v>204</v>
      </c>
      <c r="F52" s="57" t="s">
        <v>34</v>
      </c>
      <c r="G52" s="57" t="s">
        <v>37</v>
      </c>
      <c r="H52" s="57" t="s">
        <v>125</v>
      </c>
      <c r="I52" s="57" t="s">
        <v>205</v>
      </c>
      <c r="J52" s="57" t="s">
        <v>195</v>
      </c>
      <c r="K52" s="57">
        <v>1015420184</v>
      </c>
      <c r="L52" s="57" t="s">
        <v>649</v>
      </c>
      <c r="M52" s="57" t="s">
        <v>210</v>
      </c>
      <c r="N52" s="57" t="s">
        <v>257</v>
      </c>
      <c r="O52" s="32">
        <v>45352</v>
      </c>
      <c r="P52" s="57" t="s">
        <v>757</v>
      </c>
      <c r="Q52" s="57" t="s">
        <v>842</v>
      </c>
      <c r="R52" s="32">
        <v>45140</v>
      </c>
      <c r="S52" s="32">
        <v>45152</v>
      </c>
      <c r="T52" s="32" t="s">
        <v>161</v>
      </c>
      <c r="U52" s="32">
        <v>45305</v>
      </c>
      <c r="V52" s="48">
        <v>8292000</v>
      </c>
      <c r="W52" s="49">
        <v>100</v>
      </c>
      <c r="X52" s="57">
        <v>91</v>
      </c>
      <c r="Y52" s="50">
        <v>10365000</v>
      </c>
      <c r="Z52" s="50">
        <v>0</v>
      </c>
      <c r="AA52" s="57">
        <v>1</v>
      </c>
      <c r="AB52" s="50">
        <v>2073000</v>
      </c>
      <c r="AC52" s="50">
        <v>10365000</v>
      </c>
      <c r="AD52" s="32" t="s">
        <v>957</v>
      </c>
    </row>
    <row r="53" spans="2:30" x14ac:dyDescent="0.25">
      <c r="B53" s="57">
        <v>2023</v>
      </c>
      <c r="C53">
        <v>230693</v>
      </c>
      <c r="D53" s="57" t="s">
        <v>84</v>
      </c>
      <c r="E53" s="57" t="s">
        <v>204</v>
      </c>
      <c r="F53" s="57" t="s">
        <v>34</v>
      </c>
      <c r="G53" s="57" t="s">
        <v>37</v>
      </c>
      <c r="H53" s="57" t="s">
        <v>125</v>
      </c>
      <c r="I53" s="57" t="s">
        <v>205</v>
      </c>
      <c r="J53" s="57" t="s">
        <v>195</v>
      </c>
      <c r="K53" s="57">
        <v>1032372601</v>
      </c>
      <c r="L53" s="57" t="s">
        <v>650</v>
      </c>
      <c r="M53" s="57" t="s">
        <v>210</v>
      </c>
      <c r="N53" s="57" t="s">
        <v>257</v>
      </c>
      <c r="O53" s="32">
        <v>45352</v>
      </c>
      <c r="P53" s="57" t="s">
        <v>451</v>
      </c>
      <c r="Q53" s="57" t="s">
        <v>468</v>
      </c>
      <c r="R53" s="32">
        <v>45141</v>
      </c>
      <c r="S53" s="32">
        <v>45148</v>
      </c>
      <c r="T53" s="32" t="s">
        <v>161</v>
      </c>
      <c r="U53" s="32">
        <v>45306</v>
      </c>
      <c r="V53" s="48">
        <v>8292000</v>
      </c>
      <c r="W53" s="49">
        <v>83</v>
      </c>
      <c r="X53" s="57">
        <v>74</v>
      </c>
      <c r="Y53" s="50">
        <v>8913900</v>
      </c>
      <c r="Z53" s="50">
        <v>1796600</v>
      </c>
      <c r="AA53" s="57">
        <v>1</v>
      </c>
      <c r="AB53" s="50">
        <v>2418500</v>
      </c>
      <c r="AC53" s="50">
        <v>10710500</v>
      </c>
      <c r="AD53" s="32" t="s">
        <v>239</v>
      </c>
    </row>
    <row r="54" spans="2:30" x14ac:dyDescent="0.25">
      <c r="B54" s="57">
        <v>2023</v>
      </c>
      <c r="C54">
        <v>230694</v>
      </c>
      <c r="D54" s="57" t="s">
        <v>84</v>
      </c>
      <c r="E54" s="57" t="s">
        <v>204</v>
      </c>
      <c r="F54" s="57" t="s">
        <v>34</v>
      </c>
      <c r="G54" s="57" t="s">
        <v>37</v>
      </c>
      <c r="H54" s="57" t="s">
        <v>125</v>
      </c>
      <c r="I54" s="57" t="s">
        <v>205</v>
      </c>
      <c r="J54" s="57" t="s">
        <v>195</v>
      </c>
      <c r="K54" s="57">
        <v>52274812</v>
      </c>
      <c r="L54" s="57" t="s">
        <v>651</v>
      </c>
      <c r="M54" s="57" t="s">
        <v>210</v>
      </c>
      <c r="N54" s="57" t="s">
        <v>257</v>
      </c>
      <c r="O54" s="32">
        <v>45352</v>
      </c>
      <c r="P54" s="57" t="s">
        <v>451</v>
      </c>
      <c r="Q54" s="57" t="s">
        <v>468</v>
      </c>
      <c r="R54" s="32">
        <v>45140</v>
      </c>
      <c r="S54" s="32">
        <v>45146</v>
      </c>
      <c r="T54" s="32" t="s">
        <v>161</v>
      </c>
      <c r="U54" s="32">
        <v>45306</v>
      </c>
      <c r="V54" s="48">
        <v>8292000</v>
      </c>
      <c r="W54" s="49">
        <v>100</v>
      </c>
      <c r="X54" s="57">
        <v>90</v>
      </c>
      <c r="Y54" s="50">
        <v>10848700</v>
      </c>
      <c r="Z54" s="50">
        <v>0</v>
      </c>
      <c r="AA54" s="57">
        <v>1</v>
      </c>
      <c r="AB54" s="50">
        <v>2556700</v>
      </c>
      <c r="AC54" s="50">
        <v>10848700</v>
      </c>
      <c r="AD54" s="32" t="s">
        <v>240</v>
      </c>
    </row>
    <row r="55" spans="2:30" x14ac:dyDescent="0.25">
      <c r="B55" s="57">
        <v>2023</v>
      </c>
      <c r="C55">
        <v>230695</v>
      </c>
      <c r="D55" s="57" t="s">
        <v>84</v>
      </c>
      <c r="E55" s="57" t="s">
        <v>204</v>
      </c>
      <c r="F55" s="57" t="s">
        <v>34</v>
      </c>
      <c r="G55" s="57" t="s">
        <v>37</v>
      </c>
      <c r="H55" s="57" t="s">
        <v>125</v>
      </c>
      <c r="I55" s="57" t="s">
        <v>205</v>
      </c>
      <c r="J55" s="57" t="s">
        <v>195</v>
      </c>
      <c r="K55" s="57">
        <v>1000033015</v>
      </c>
      <c r="L55" s="57" t="s">
        <v>652</v>
      </c>
      <c r="M55" s="57" t="s">
        <v>210</v>
      </c>
      <c r="N55" s="57" t="s">
        <v>257</v>
      </c>
      <c r="O55" s="32">
        <v>45352</v>
      </c>
      <c r="P55" s="57" t="s">
        <v>451</v>
      </c>
      <c r="Q55" s="57" t="s">
        <v>468</v>
      </c>
      <c r="R55" s="32">
        <v>45140</v>
      </c>
      <c r="S55" s="32">
        <v>45146</v>
      </c>
      <c r="T55" s="32" t="s">
        <v>161</v>
      </c>
      <c r="U55" s="32">
        <v>45306</v>
      </c>
      <c r="V55" s="48">
        <v>8292000</v>
      </c>
      <c r="W55" s="49">
        <v>100</v>
      </c>
      <c r="X55" s="57">
        <v>91</v>
      </c>
      <c r="Y55" s="50">
        <v>10848700</v>
      </c>
      <c r="Z55" s="50">
        <v>0</v>
      </c>
      <c r="AA55" s="57">
        <v>1</v>
      </c>
      <c r="AB55" s="50">
        <v>2556700</v>
      </c>
      <c r="AC55" s="50">
        <v>10848700</v>
      </c>
      <c r="AD55" s="32" t="s">
        <v>240</v>
      </c>
    </row>
    <row r="56" spans="2:30" x14ac:dyDescent="0.25">
      <c r="B56" s="57">
        <v>2023</v>
      </c>
      <c r="C56">
        <v>230696</v>
      </c>
      <c r="D56" s="57" t="s">
        <v>84</v>
      </c>
      <c r="E56" s="57" t="s">
        <v>204</v>
      </c>
      <c r="F56" s="57" t="s">
        <v>34</v>
      </c>
      <c r="G56" s="57" t="s">
        <v>37</v>
      </c>
      <c r="H56" s="57" t="s">
        <v>125</v>
      </c>
      <c r="I56" s="57" t="s">
        <v>205</v>
      </c>
      <c r="J56" s="57" t="s">
        <v>195</v>
      </c>
      <c r="K56" s="57">
        <v>52146724</v>
      </c>
      <c r="L56" s="57" t="s">
        <v>653</v>
      </c>
      <c r="M56" s="57" t="s">
        <v>210</v>
      </c>
      <c r="N56" s="57" t="s">
        <v>257</v>
      </c>
      <c r="O56" s="32">
        <v>45352</v>
      </c>
      <c r="P56" s="57" t="s">
        <v>451</v>
      </c>
      <c r="Q56" s="57" t="s">
        <v>468</v>
      </c>
      <c r="R56" s="32">
        <v>45140</v>
      </c>
      <c r="S56" s="32">
        <v>45148</v>
      </c>
      <c r="T56" s="32" t="s">
        <v>161</v>
      </c>
      <c r="U56" s="32">
        <v>45306</v>
      </c>
      <c r="V56" s="48">
        <v>8292000</v>
      </c>
      <c r="W56" s="49">
        <v>100</v>
      </c>
      <c r="X56" s="57">
        <v>91</v>
      </c>
      <c r="Y56" s="50">
        <v>10710500</v>
      </c>
      <c r="Z56" s="50">
        <v>0</v>
      </c>
      <c r="AA56" s="57">
        <v>1</v>
      </c>
      <c r="AB56" s="50">
        <v>2418500</v>
      </c>
      <c r="AC56" s="50">
        <v>10710500</v>
      </c>
      <c r="AD56" s="32" t="s">
        <v>239</v>
      </c>
    </row>
    <row r="57" spans="2:30" x14ac:dyDescent="0.25">
      <c r="B57" s="57">
        <v>2023</v>
      </c>
      <c r="C57">
        <v>230698</v>
      </c>
      <c r="D57" s="57" t="s">
        <v>84</v>
      </c>
      <c r="E57" s="57" t="s">
        <v>204</v>
      </c>
      <c r="F57" s="57" t="s">
        <v>34</v>
      </c>
      <c r="G57" s="57" t="s">
        <v>37</v>
      </c>
      <c r="H57" s="57" t="s">
        <v>125</v>
      </c>
      <c r="I57" s="57" t="s">
        <v>205</v>
      </c>
      <c r="J57" s="57" t="s">
        <v>195</v>
      </c>
      <c r="K57" s="57">
        <v>51964871</v>
      </c>
      <c r="L57" s="57" t="s">
        <v>654</v>
      </c>
      <c r="M57" s="57" t="s">
        <v>210</v>
      </c>
      <c r="N57" s="57" t="s">
        <v>257</v>
      </c>
      <c r="O57" s="32">
        <v>45352</v>
      </c>
      <c r="P57" s="57" t="s">
        <v>451</v>
      </c>
      <c r="Q57" s="57" t="s">
        <v>468</v>
      </c>
      <c r="R57" s="32">
        <v>45140</v>
      </c>
      <c r="S57" s="32">
        <v>45148</v>
      </c>
      <c r="T57" s="32" t="s">
        <v>161</v>
      </c>
      <c r="U57" s="32">
        <v>45306</v>
      </c>
      <c r="V57" s="48">
        <v>8292000</v>
      </c>
      <c r="W57" s="49">
        <v>100</v>
      </c>
      <c r="X57" s="57">
        <v>91</v>
      </c>
      <c r="Y57" s="50">
        <v>10710500</v>
      </c>
      <c r="Z57" s="50">
        <v>0</v>
      </c>
      <c r="AA57" s="57">
        <v>1</v>
      </c>
      <c r="AB57" s="50">
        <v>2418500</v>
      </c>
      <c r="AC57" s="50">
        <v>10710500</v>
      </c>
      <c r="AD57" s="32" t="s">
        <v>239</v>
      </c>
    </row>
    <row r="58" spans="2:30" x14ac:dyDescent="0.25">
      <c r="B58" s="57">
        <v>2023</v>
      </c>
      <c r="C58">
        <v>230699</v>
      </c>
      <c r="D58" s="57" t="s">
        <v>84</v>
      </c>
      <c r="E58" s="57" t="s">
        <v>204</v>
      </c>
      <c r="F58" s="57" t="s">
        <v>34</v>
      </c>
      <c r="G58" s="57" t="s">
        <v>37</v>
      </c>
      <c r="H58" s="57" t="s">
        <v>125</v>
      </c>
      <c r="I58" s="57" t="s">
        <v>205</v>
      </c>
      <c r="J58" s="57" t="s">
        <v>195</v>
      </c>
      <c r="K58" s="57">
        <v>1013659274</v>
      </c>
      <c r="L58" s="57" t="s">
        <v>655</v>
      </c>
      <c r="M58" s="57" t="s">
        <v>210</v>
      </c>
      <c r="N58" s="57" t="s">
        <v>257</v>
      </c>
      <c r="O58" s="32">
        <v>45352</v>
      </c>
      <c r="P58" s="57" t="s">
        <v>758</v>
      </c>
      <c r="Q58" s="57" t="s">
        <v>843</v>
      </c>
      <c r="R58" s="32">
        <v>45141</v>
      </c>
      <c r="S58" s="32">
        <v>45154</v>
      </c>
      <c r="T58" s="32" t="s">
        <v>161</v>
      </c>
      <c r="U58" s="32">
        <v>45307</v>
      </c>
      <c r="V58" s="48">
        <v>8292000</v>
      </c>
      <c r="W58" s="49">
        <v>100</v>
      </c>
      <c r="X58" s="57">
        <v>90</v>
      </c>
      <c r="Y58" s="50">
        <v>10365000</v>
      </c>
      <c r="Z58" s="50">
        <v>0</v>
      </c>
      <c r="AA58" s="57">
        <v>1</v>
      </c>
      <c r="AB58" s="50">
        <v>2073000</v>
      </c>
      <c r="AC58" s="50">
        <v>10365000</v>
      </c>
      <c r="AD58" s="32" t="s">
        <v>957</v>
      </c>
    </row>
    <row r="59" spans="2:30" x14ac:dyDescent="0.25">
      <c r="B59" s="57">
        <v>2023</v>
      </c>
      <c r="C59">
        <v>230701</v>
      </c>
      <c r="D59" s="57" t="s">
        <v>84</v>
      </c>
      <c r="E59" s="57" t="s">
        <v>204</v>
      </c>
      <c r="F59" s="57" t="s">
        <v>34</v>
      </c>
      <c r="G59" s="57" t="s">
        <v>37</v>
      </c>
      <c r="H59" s="57" t="s">
        <v>125</v>
      </c>
      <c r="I59" s="57" t="s">
        <v>205</v>
      </c>
      <c r="J59" s="57" t="s">
        <v>195</v>
      </c>
      <c r="K59" s="57">
        <v>1012444536</v>
      </c>
      <c r="L59" s="57" t="s">
        <v>656</v>
      </c>
      <c r="M59" s="57" t="s">
        <v>210</v>
      </c>
      <c r="N59" s="57" t="s">
        <v>257</v>
      </c>
      <c r="O59" s="32">
        <v>45352</v>
      </c>
      <c r="P59" s="57" t="s">
        <v>757</v>
      </c>
      <c r="Q59" s="57" t="s">
        <v>842</v>
      </c>
      <c r="R59" s="32">
        <v>45141</v>
      </c>
      <c r="S59" s="32">
        <v>45152</v>
      </c>
      <c r="T59" s="32" t="s">
        <v>161</v>
      </c>
      <c r="U59" s="32">
        <v>45305</v>
      </c>
      <c r="V59" s="48">
        <v>8292000</v>
      </c>
      <c r="W59" s="49">
        <v>100</v>
      </c>
      <c r="X59" s="57">
        <v>91</v>
      </c>
      <c r="Y59" s="50">
        <v>10365000</v>
      </c>
      <c r="Z59" s="50">
        <v>0</v>
      </c>
      <c r="AA59" s="57">
        <v>1</v>
      </c>
      <c r="AB59" s="50">
        <v>2073000</v>
      </c>
      <c r="AC59" s="50">
        <v>10365000</v>
      </c>
      <c r="AD59" s="32" t="s">
        <v>957</v>
      </c>
    </row>
    <row r="60" spans="2:30" x14ac:dyDescent="0.25">
      <c r="B60" s="57">
        <v>2023</v>
      </c>
      <c r="C60">
        <v>230702</v>
      </c>
      <c r="D60" s="57" t="s">
        <v>84</v>
      </c>
      <c r="E60" s="57" t="s">
        <v>204</v>
      </c>
      <c r="F60" s="57" t="s">
        <v>34</v>
      </c>
      <c r="G60" s="57" t="s">
        <v>37</v>
      </c>
      <c r="H60" s="57" t="s">
        <v>125</v>
      </c>
      <c r="I60" s="57" t="s">
        <v>205</v>
      </c>
      <c r="J60" s="57" t="s">
        <v>195</v>
      </c>
      <c r="K60" s="57">
        <v>1030657041</v>
      </c>
      <c r="L60" s="57" t="s">
        <v>657</v>
      </c>
      <c r="M60" s="57" t="s">
        <v>210</v>
      </c>
      <c r="N60" s="57" t="s">
        <v>257</v>
      </c>
      <c r="O60" s="32">
        <v>45352</v>
      </c>
      <c r="P60" s="57" t="s">
        <v>451</v>
      </c>
      <c r="Q60" s="57" t="s">
        <v>468</v>
      </c>
      <c r="R60" s="32">
        <v>45140</v>
      </c>
      <c r="S60" s="32">
        <v>45146</v>
      </c>
      <c r="T60" s="32" t="s">
        <v>161</v>
      </c>
      <c r="U60" s="32">
        <v>45306</v>
      </c>
      <c r="V60" s="48">
        <v>8292000</v>
      </c>
      <c r="W60" s="49">
        <v>100</v>
      </c>
      <c r="X60" s="57">
        <v>91</v>
      </c>
      <c r="Y60" s="50">
        <v>10848700</v>
      </c>
      <c r="Z60" s="50">
        <v>0</v>
      </c>
      <c r="AA60" s="57">
        <v>1</v>
      </c>
      <c r="AB60" s="50">
        <v>2556700</v>
      </c>
      <c r="AC60" s="50">
        <v>10848700</v>
      </c>
      <c r="AD60" s="32" t="s">
        <v>240</v>
      </c>
    </row>
    <row r="61" spans="2:30" x14ac:dyDescent="0.25">
      <c r="B61" s="57">
        <v>2023</v>
      </c>
      <c r="C61">
        <v>230703</v>
      </c>
      <c r="D61" s="57" t="s">
        <v>84</v>
      </c>
      <c r="E61" s="57" t="s">
        <v>204</v>
      </c>
      <c r="F61" s="57" t="s">
        <v>34</v>
      </c>
      <c r="G61" s="57" t="s">
        <v>37</v>
      </c>
      <c r="H61" s="57" t="s">
        <v>125</v>
      </c>
      <c r="I61" s="57" t="s">
        <v>205</v>
      </c>
      <c r="J61" s="57" t="s">
        <v>195</v>
      </c>
      <c r="K61" s="57">
        <v>1020823251</v>
      </c>
      <c r="L61" s="57" t="s">
        <v>658</v>
      </c>
      <c r="M61" s="57" t="s">
        <v>210</v>
      </c>
      <c r="N61" s="57" t="s">
        <v>257</v>
      </c>
      <c r="O61" s="32">
        <v>45352</v>
      </c>
      <c r="P61" s="57" t="s">
        <v>757</v>
      </c>
      <c r="Q61" s="57" t="s">
        <v>842</v>
      </c>
      <c r="R61" s="32">
        <v>45140</v>
      </c>
      <c r="S61" s="32">
        <v>45152</v>
      </c>
      <c r="T61" s="32" t="s">
        <v>161</v>
      </c>
      <c r="U61" s="32">
        <v>45305</v>
      </c>
      <c r="V61" s="48">
        <v>8292000</v>
      </c>
      <c r="W61" s="49">
        <v>100</v>
      </c>
      <c r="X61" s="57">
        <v>91</v>
      </c>
      <c r="Y61" s="50">
        <v>10365000</v>
      </c>
      <c r="Z61" s="50">
        <v>0</v>
      </c>
      <c r="AA61" s="57">
        <v>1</v>
      </c>
      <c r="AB61" s="50">
        <v>2073000</v>
      </c>
      <c r="AC61" s="50">
        <v>10365000</v>
      </c>
      <c r="AD61" s="32" t="s">
        <v>957</v>
      </c>
    </row>
    <row r="62" spans="2:30" x14ac:dyDescent="0.25">
      <c r="B62" s="57">
        <v>2023</v>
      </c>
      <c r="C62">
        <v>230682</v>
      </c>
      <c r="D62" s="57" t="s">
        <v>84</v>
      </c>
      <c r="E62" s="57" t="s">
        <v>204</v>
      </c>
      <c r="F62" s="57" t="s">
        <v>34</v>
      </c>
      <c r="G62" s="57" t="s">
        <v>37</v>
      </c>
      <c r="H62" s="57" t="s">
        <v>125</v>
      </c>
      <c r="I62" s="57" t="s">
        <v>205</v>
      </c>
      <c r="J62" s="57" t="s">
        <v>195</v>
      </c>
      <c r="K62" s="57">
        <v>1015410514</v>
      </c>
      <c r="L62" s="57" t="s">
        <v>659</v>
      </c>
      <c r="M62" s="57" t="s">
        <v>210</v>
      </c>
      <c r="N62" s="57" t="s">
        <v>257</v>
      </c>
      <c r="O62" s="32">
        <v>45355</v>
      </c>
      <c r="P62" s="57" t="s">
        <v>451</v>
      </c>
      <c r="Q62" s="57" t="s">
        <v>468</v>
      </c>
      <c r="R62" s="32">
        <v>45140</v>
      </c>
      <c r="S62" s="32">
        <v>45146</v>
      </c>
      <c r="T62" s="32" t="s">
        <v>161</v>
      </c>
      <c r="U62" s="32">
        <v>45306</v>
      </c>
      <c r="V62" s="48">
        <v>8292000</v>
      </c>
      <c r="W62" s="49">
        <v>100</v>
      </c>
      <c r="X62" s="57">
        <v>72</v>
      </c>
      <c r="Y62" s="50">
        <v>10848700</v>
      </c>
      <c r="Z62" s="50">
        <v>0</v>
      </c>
      <c r="AA62" s="57">
        <v>1</v>
      </c>
      <c r="AB62" s="50">
        <v>2556700</v>
      </c>
      <c r="AC62" s="50">
        <v>10848700</v>
      </c>
      <c r="AD62" s="32" t="s">
        <v>240</v>
      </c>
    </row>
    <row r="63" spans="2:30" x14ac:dyDescent="0.25">
      <c r="B63" s="57">
        <v>2023</v>
      </c>
      <c r="C63">
        <v>230530</v>
      </c>
      <c r="D63" s="57" t="s">
        <v>85</v>
      </c>
      <c r="E63" s="57" t="s">
        <v>314</v>
      </c>
      <c r="F63" s="57" t="s">
        <v>0</v>
      </c>
      <c r="G63" s="57" t="s">
        <v>258</v>
      </c>
      <c r="H63" s="57" t="s">
        <v>189</v>
      </c>
      <c r="I63" s="57" t="s">
        <v>205</v>
      </c>
      <c r="J63" s="57" t="s">
        <v>264</v>
      </c>
      <c r="K63" s="57">
        <v>830001338</v>
      </c>
      <c r="L63" s="57" t="s">
        <v>273</v>
      </c>
      <c r="M63" s="57" t="s">
        <v>487</v>
      </c>
      <c r="N63" s="57" t="s">
        <v>257</v>
      </c>
      <c r="O63" s="32">
        <v>45357</v>
      </c>
      <c r="P63" s="57" t="s">
        <v>176</v>
      </c>
      <c r="Q63" s="57" t="s">
        <v>177</v>
      </c>
      <c r="R63" s="32">
        <v>45049</v>
      </c>
      <c r="S63" s="32">
        <v>45050</v>
      </c>
      <c r="T63" s="32" t="s">
        <v>155</v>
      </c>
      <c r="U63" s="32">
        <v>45416</v>
      </c>
      <c r="V63" s="48">
        <v>183490162</v>
      </c>
      <c r="W63" s="49">
        <v>67</v>
      </c>
      <c r="X63" s="57">
        <v>67</v>
      </c>
      <c r="Y63" s="50">
        <v>122417562</v>
      </c>
      <c r="Z63" s="50">
        <v>61072600</v>
      </c>
      <c r="AA63" s="57">
        <v>0</v>
      </c>
      <c r="AB63" s="50">
        <v>0</v>
      </c>
      <c r="AC63" s="50">
        <v>183490162</v>
      </c>
      <c r="AD63" s="32" t="s">
        <v>155</v>
      </c>
    </row>
    <row r="64" spans="2:30" x14ac:dyDescent="0.25">
      <c r="B64" s="57">
        <v>2023</v>
      </c>
      <c r="C64">
        <v>230905</v>
      </c>
      <c r="D64" s="57" t="s">
        <v>85</v>
      </c>
      <c r="E64" s="57" t="s">
        <v>985</v>
      </c>
      <c r="F64" s="57" t="s">
        <v>0</v>
      </c>
      <c r="G64" s="57" t="s">
        <v>21</v>
      </c>
      <c r="H64" s="57" t="s">
        <v>189</v>
      </c>
      <c r="I64" s="57" t="s">
        <v>205</v>
      </c>
      <c r="J64" s="57" t="s">
        <v>563</v>
      </c>
      <c r="K64" s="57">
        <v>800058607</v>
      </c>
      <c r="L64" s="57" t="s">
        <v>660</v>
      </c>
      <c r="M64" s="57" t="s">
        <v>175</v>
      </c>
      <c r="N64" s="57" t="s">
        <v>257</v>
      </c>
      <c r="O64" s="32">
        <v>45357</v>
      </c>
      <c r="P64" s="57" t="s">
        <v>176</v>
      </c>
      <c r="Q64" s="57" t="s">
        <v>177</v>
      </c>
      <c r="R64" s="32">
        <v>45218</v>
      </c>
      <c r="S64" s="32">
        <v>45229</v>
      </c>
      <c r="T64" s="32" t="s">
        <v>956</v>
      </c>
      <c r="U64" s="32">
        <v>45435</v>
      </c>
      <c r="V64" s="48">
        <v>3752542236</v>
      </c>
      <c r="W64" s="49">
        <v>100</v>
      </c>
      <c r="X64" s="57">
        <v>100</v>
      </c>
      <c r="Y64" s="50">
        <v>3968999907</v>
      </c>
      <c r="Z64" s="50">
        <v>0</v>
      </c>
      <c r="AA64" s="57">
        <v>1</v>
      </c>
      <c r="AB64" s="50">
        <v>216457671</v>
      </c>
      <c r="AC64" s="50">
        <v>3968999907</v>
      </c>
      <c r="AD64" s="32" t="s">
        <v>956</v>
      </c>
    </row>
    <row r="65" spans="2:30" x14ac:dyDescent="0.25">
      <c r="B65" s="57">
        <v>2023</v>
      </c>
      <c r="C65">
        <v>230657</v>
      </c>
      <c r="D65" s="57" t="s">
        <v>84</v>
      </c>
      <c r="E65" s="57" t="s">
        <v>986</v>
      </c>
      <c r="F65" s="57" t="s">
        <v>20</v>
      </c>
      <c r="G65" s="57" t="s">
        <v>21</v>
      </c>
      <c r="H65" s="57" t="s">
        <v>189</v>
      </c>
      <c r="I65" s="57" t="s">
        <v>205</v>
      </c>
      <c r="J65" s="57" t="s">
        <v>564</v>
      </c>
      <c r="K65" s="57">
        <v>900418656</v>
      </c>
      <c r="L65" s="57" t="s">
        <v>178</v>
      </c>
      <c r="M65" s="57" t="s">
        <v>175</v>
      </c>
      <c r="N65" s="57" t="s">
        <v>257</v>
      </c>
      <c r="O65" s="32">
        <v>45357</v>
      </c>
      <c r="P65" s="57" t="s">
        <v>176</v>
      </c>
      <c r="Q65" s="57" t="s">
        <v>177</v>
      </c>
      <c r="R65" s="32">
        <v>45120</v>
      </c>
      <c r="S65" s="32">
        <v>45126</v>
      </c>
      <c r="T65" s="32" t="s">
        <v>155</v>
      </c>
      <c r="U65" s="32">
        <v>45492</v>
      </c>
      <c r="V65" s="48">
        <v>261263680</v>
      </c>
      <c r="W65" s="49">
        <v>100</v>
      </c>
      <c r="X65" s="57">
        <v>100</v>
      </c>
      <c r="Y65" s="50">
        <v>261263680</v>
      </c>
      <c r="Z65" s="50">
        <v>0</v>
      </c>
      <c r="AA65" s="57">
        <v>0</v>
      </c>
      <c r="AB65" s="50">
        <v>0</v>
      </c>
      <c r="AC65" s="50">
        <v>261263680</v>
      </c>
      <c r="AD65" s="32" t="s">
        <v>155</v>
      </c>
    </row>
    <row r="66" spans="2:30" x14ac:dyDescent="0.25">
      <c r="B66" s="57">
        <v>2023</v>
      </c>
      <c r="C66">
        <v>230607</v>
      </c>
      <c r="D66" s="57" t="s">
        <v>84</v>
      </c>
      <c r="E66" s="57" t="s">
        <v>987</v>
      </c>
      <c r="F66" s="57" t="s">
        <v>26</v>
      </c>
      <c r="G66" s="57" t="s">
        <v>21</v>
      </c>
      <c r="H66" s="57" t="s">
        <v>189</v>
      </c>
      <c r="I66" s="57" t="s">
        <v>205</v>
      </c>
      <c r="J66" s="57" t="s">
        <v>565</v>
      </c>
      <c r="K66" s="57">
        <v>901362177</v>
      </c>
      <c r="L66" s="57" t="s">
        <v>661</v>
      </c>
      <c r="M66" s="57" t="s">
        <v>175</v>
      </c>
      <c r="N66" s="57" t="s">
        <v>257</v>
      </c>
      <c r="O66" s="32">
        <v>45357</v>
      </c>
      <c r="P66" s="57" t="s">
        <v>176</v>
      </c>
      <c r="Q66" s="57" t="s">
        <v>177</v>
      </c>
      <c r="R66" s="32">
        <v>45083</v>
      </c>
      <c r="S66" s="32">
        <v>45086</v>
      </c>
      <c r="T66" s="32" t="s">
        <v>155</v>
      </c>
      <c r="U66" s="32">
        <v>45452</v>
      </c>
      <c r="V66" s="48">
        <v>91009476</v>
      </c>
      <c r="W66" s="49">
        <v>64</v>
      </c>
      <c r="X66" s="57">
        <v>64</v>
      </c>
      <c r="Y66" s="50">
        <v>81759476</v>
      </c>
      <c r="Z66" s="50">
        <v>45164200</v>
      </c>
      <c r="AA66" s="57">
        <v>1</v>
      </c>
      <c r="AB66" s="50">
        <v>35914200</v>
      </c>
      <c r="AC66" s="50">
        <v>126923676</v>
      </c>
      <c r="AD66" s="32" t="s">
        <v>155</v>
      </c>
    </row>
    <row r="67" spans="2:30" x14ac:dyDescent="0.25">
      <c r="B67" s="57">
        <v>2023</v>
      </c>
      <c r="C67">
        <v>230435</v>
      </c>
      <c r="D67" s="57" t="s">
        <v>85</v>
      </c>
      <c r="E67" s="57" t="s">
        <v>312</v>
      </c>
      <c r="F67" s="57" t="s">
        <v>0</v>
      </c>
      <c r="G67" s="57" t="s">
        <v>21</v>
      </c>
      <c r="H67" s="57" t="s">
        <v>189</v>
      </c>
      <c r="I67" s="57" t="s">
        <v>205</v>
      </c>
      <c r="J67" s="57" t="s">
        <v>262</v>
      </c>
      <c r="K67" s="57">
        <v>800196299</v>
      </c>
      <c r="L67" s="57" t="s">
        <v>272</v>
      </c>
      <c r="M67" s="57" t="s">
        <v>487</v>
      </c>
      <c r="N67" s="57" t="s">
        <v>257</v>
      </c>
      <c r="O67" s="32">
        <v>45357</v>
      </c>
      <c r="P67" s="57" t="s">
        <v>176</v>
      </c>
      <c r="Q67" s="57" t="s">
        <v>177</v>
      </c>
      <c r="R67" s="32">
        <v>45020</v>
      </c>
      <c r="S67" s="32">
        <v>45033</v>
      </c>
      <c r="T67" s="32" t="s">
        <v>155</v>
      </c>
      <c r="U67" s="32">
        <v>45490</v>
      </c>
      <c r="V67" s="48">
        <v>1291307804</v>
      </c>
      <c r="W67" s="49">
        <v>61</v>
      </c>
      <c r="X67" s="57">
        <v>61</v>
      </c>
      <c r="Y67" s="50">
        <v>792537336</v>
      </c>
      <c r="Z67" s="50">
        <v>498770468</v>
      </c>
      <c r="AA67" s="57">
        <v>1</v>
      </c>
      <c r="AB67" s="50">
        <v>323840205</v>
      </c>
      <c r="AC67" s="50">
        <v>1615148009</v>
      </c>
      <c r="AD67" s="32" t="s">
        <v>958</v>
      </c>
    </row>
    <row r="68" spans="2:30" x14ac:dyDescent="0.25">
      <c r="B68" s="57">
        <v>2023</v>
      </c>
      <c r="C68">
        <v>230863</v>
      </c>
      <c r="D68" s="57" t="s">
        <v>84</v>
      </c>
      <c r="E68" s="57" t="s">
        <v>988</v>
      </c>
      <c r="F68" s="57" t="s">
        <v>20</v>
      </c>
      <c r="G68" s="57" t="s">
        <v>21</v>
      </c>
      <c r="H68" s="57" t="s">
        <v>125</v>
      </c>
      <c r="I68" s="57" t="s">
        <v>205</v>
      </c>
      <c r="J68" s="57" t="s">
        <v>566</v>
      </c>
      <c r="K68" s="57">
        <v>901752005</v>
      </c>
      <c r="L68" s="57" t="s">
        <v>662</v>
      </c>
      <c r="M68" s="57" t="s">
        <v>250</v>
      </c>
      <c r="N68" s="57" t="s">
        <v>257</v>
      </c>
      <c r="O68" s="32">
        <v>45378</v>
      </c>
      <c r="P68" s="57" t="s">
        <v>286</v>
      </c>
      <c r="Q68" s="57" t="s">
        <v>293</v>
      </c>
      <c r="R68" s="32">
        <v>45182</v>
      </c>
      <c r="S68" s="32">
        <v>45189</v>
      </c>
      <c r="T68" s="32" t="s">
        <v>154</v>
      </c>
      <c r="U68" s="32">
        <v>45412</v>
      </c>
      <c r="V68" s="48">
        <v>910000000</v>
      </c>
      <c r="W68" s="49">
        <v>49</v>
      </c>
      <c r="X68" s="57">
        <v>36</v>
      </c>
      <c r="Y68" s="50">
        <v>668058634</v>
      </c>
      <c r="Z68" s="50">
        <v>696941366</v>
      </c>
      <c r="AA68" s="57">
        <v>1</v>
      </c>
      <c r="AB68" s="50">
        <v>455000000</v>
      </c>
      <c r="AC68" s="50">
        <v>1365000000</v>
      </c>
      <c r="AD68" s="32" t="s">
        <v>959</v>
      </c>
    </row>
    <row r="69" spans="2:30" x14ac:dyDescent="0.25">
      <c r="B69" s="57">
        <v>2020</v>
      </c>
      <c r="C69">
        <v>200225</v>
      </c>
      <c r="D69" s="57" t="s">
        <v>84</v>
      </c>
      <c r="E69" s="57" t="s">
        <v>523</v>
      </c>
      <c r="F69" s="57" t="s">
        <v>23</v>
      </c>
      <c r="G69" s="57" t="s">
        <v>522</v>
      </c>
      <c r="H69" s="57" t="s">
        <v>236</v>
      </c>
      <c r="I69" s="57" t="s">
        <v>946</v>
      </c>
      <c r="J69" s="57" t="s">
        <v>339</v>
      </c>
      <c r="K69" s="57">
        <v>900180739</v>
      </c>
      <c r="L69" s="57" t="s">
        <v>387</v>
      </c>
      <c r="M69" s="57" t="s">
        <v>479</v>
      </c>
      <c r="N69" s="57" t="s">
        <v>257</v>
      </c>
      <c r="O69" s="32">
        <v>45355</v>
      </c>
      <c r="P69" s="57" t="s">
        <v>445</v>
      </c>
      <c r="Q69" s="57" t="s">
        <v>844</v>
      </c>
      <c r="R69" s="32">
        <v>44082</v>
      </c>
      <c r="S69" s="32">
        <v>44175</v>
      </c>
      <c r="T69" s="32" t="s">
        <v>524</v>
      </c>
      <c r="U69" s="32">
        <v>46366</v>
      </c>
      <c r="V69" s="48">
        <v>0</v>
      </c>
      <c r="W69" s="49">
        <v>0</v>
      </c>
      <c r="X69" s="57">
        <v>0</v>
      </c>
      <c r="Y69" s="50">
        <v>0</v>
      </c>
      <c r="Z69" s="50">
        <v>0</v>
      </c>
      <c r="AA69" s="57">
        <v>0</v>
      </c>
      <c r="AB69" s="50">
        <v>0</v>
      </c>
      <c r="AC69" s="50">
        <v>0</v>
      </c>
      <c r="AD69" s="32" t="s">
        <v>525</v>
      </c>
    </row>
    <row r="70" spans="2:30" x14ac:dyDescent="0.25">
      <c r="B70" s="57">
        <v>2016</v>
      </c>
      <c r="C70" t="s">
        <v>324</v>
      </c>
      <c r="D70" s="57" t="s">
        <v>152</v>
      </c>
      <c r="E70" s="57" t="s">
        <v>521</v>
      </c>
      <c r="F70" s="57" t="s">
        <v>23</v>
      </c>
      <c r="G70" s="57" t="s">
        <v>522</v>
      </c>
      <c r="H70" s="57" t="s">
        <v>236</v>
      </c>
      <c r="I70" s="57" t="s">
        <v>946</v>
      </c>
      <c r="J70" s="57" t="s">
        <v>340</v>
      </c>
      <c r="K70" s="57">
        <v>899999007</v>
      </c>
      <c r="L70" s="57" t="s">
        <v>388</v>
      </c>
      <c r="M70" s="57" t="s">
        <v>479</v>
      </c>
      <c r="N70" s="57" t="s">
        <v>257</v>
      </c>
      <c r="O70" s="32">
        <v>45355</v>
      </c>
      <c r="P70" s="57" t="s">
        <v>445</v>
      </c>
      <c r="Q70" s="57" t="s">
        <v>845</v>
      </c>
      <c r="R70" s="32">
        <v>42482</v>
      </c>
      <c r="S70" s="32">
        <v>42482</v>
      </c>
      <c r="T70" s="32" t="s">
        <v>251</v>
      </c>
      <c r="U70" s="32">
        <v>45404</v>
      </c>
      <c r="V70" s="48">
        <v>0</v>
      </c>
      <c r="W70" s="49">
        <v>0</v>
      </c>
      <c r="X70" s="57">
        <v>0</v>
      </c>
      <c r="Y70" s="50">
        <v>0</v>
      </c>
      <c r="Z70" s="50">
        <v>0</v>
      </c>
      <c r="AA70" s="57">
        <v>0</v>
      </c>
      <c r="AB70" s="50">
        <v>0</v>
      </c>
      <c r="AC70" s="50">
        <v>0</v>
      </c>
      <c r="AD70" s="32" t="s">
        <v>253</v>
      </c>
    </row>
    <row r="71" spans="2:30" x14ac:dyDescent="0.25">
      <c r="B71" s="57">
        <v>2024</v>
      </c>
      <c r="C71">
        <v>240166</v>
      </c>
      <c r="D71" s="57" t="s">
        <v>84</v>
      </c>
      <c r="E71" s="57" t="s">
        <v>989</v>
      </c>
      <c r="F71" s="57" t="s">
        <v>34</v>
      </c>
      <c r="G71" s="57" t="s">
        <v>35</v>
      </c>
      <c r="H71" s="57" t="s">
        <v>125</v>
      </c>
      <c r="I71" s="57" t="s">
        <v>205</v>
      </c>
      <c r="J71" s="57" t="s">
        <v>567</v>
      </c>
      <c r="K71" s="57">
        <v>1067866395</v>
      </c>
      <c r="L71" s="57" t="s">
        <v>370</v>
      </c>
      <c r="M71" s="57" t="s">
        <v>210</v>
      </c>
      <c r="N71" s="57" t="s">
        <v>257</v>
      </c>
      <c r="O71" s="32">
        <v>45362</v>
      </c>
      <c r="P71" s="57" t="s">
        <v>759</v>
      </c>
      <c r="Q71" s="57" t="s">
        <v>846</v>
      </c>
      <c r="R71" s="32">
        <v>45320</v>
      </c>
      <c r="S71" s="32">
        <v>45323</v>
      </c>
      <c r="T71" s="32" t="s">
        <v>157</v>
      </c>
      <c r="U71" s="32">
        <v>45504</v>
      </c>
      <c r="V71" s="48">
        <v>26400000</v>
      </c>
      <c r="W71" s="49">
        <v>17</v>
      </c>
      <c r="X71" s="57">
        <v>0</v>
      </c>
      <c r="Y71" s="50">
        <v>4400000</v>
      </c>
      <c r="Z71" s="50">
        <v>22000000</v>
      </c>
      <c r="AA71" s="57">
        <v>0</v>
      </c>
      <c r="AB71" s="50">
        <v>0</v>
      </c>
      <c r="AC71" s="50">
        <v>26400000</v>
      </c>
      <c r="AD71" s="32" t="s">
        <v>157</v>
      </c>
    </row>
    <row r="72" spans="2:30" x14ac:dyDescent="0.25">
      <c r="B72" s="57">
        <v>2024</v>
      </c>
      <c r="C72">
        <v>240203</v>
      </c>
      <c r="D72" s="57" t="s">
        <v>84</v>
      </c>
      <c r="E72" s="57" t="s">
        <v>990</v>
      </c>
      <c r="F72" s="57" t="s">
        <v>34</v>
      </c>
      <c r="G72" s="57" t="s">
        <v>37</v>
      </c>
      <c r="H72" s="57" t="s">
        <v>130</v>
      </c>
      <c r="I72" s="57" t="s">
        <v>205</v>
      </c>
      <c r="J72" s="57" t="s">
        <v>568</v>
      </c>
      <c r="K72" s="57">
        <v>1016035229</v>
      </c>
      <c r="L72" s="57" t="s">
        <v>663</v>
      </c>
      <c r="M72" s="57" t="s">
        <v>111</v>
      </c>
      <c r="N72" s="57" t="s">
        <v>257</v>
      </c>
      <c r="O72" s="32">
        <v>45352</v>
      </c>
      <c r="P72" s="57" t="s">
        <v>455</v>
      </c>
      <c r="Q72" s="57" t="s">
        <v>471</v>
      </c>
      <c r="R72" s="32">
        <v>45321</v>
      </c>
      <c r="S72" s="32">
        <v>45323</v>
      </c>
      <c r="T72" s="32" t="s">
        <v>157</v>
      </c>
      <c r="U72" s="32">
        <v>45505</v>
      </c>
      <c r="V72" s="48">
        <v>13800000</v>
      </c>
      <c r="W72" s="49">
        <v>17</v>
      </c>
      <c r="X72" s="57">
        <v>0</v>
      </c>
      <c r="Y72" s="50">
        <v>2300000</v>
      </c>
      <c r="Z72" s="50">
        <v>11500000</v>
      </c>
      <c r="AA72" s="57">
        <v>0</v>
      </c>
      <c r="AB72" s="50">
        <v>0</v>
      </c>
      <c r="AC72" s="50">
        <v>13800000</v>
      </c>
      <c r="AD72" s="32" t="s">
        <v>157</v>
      </c>
    </row>
    <row r="73" spans="2:30" x14ac:dyDescent="0.25">
      <c r="B73" s="57">
        <v>2023</v>
      </c>
      <c r="C73">
        <v>230843</v>
      </c>
      <c r="D73" s="57" t="s">
        <v>85</v>
      </c>
      <c r="E73" s="57" t="s">
        <v>991</v>
      </c>
      <c r="F73" s="57" t="s">
        <v>0</v>
      </c>
      <c r="G73" s="57" t="s">
        <v>21</v>
      </c>
      <c r="H73" s="57" t="s">
        <v>126</v>
      </c>
      <c r="I73" s="57" t="s">
        <v>205</v>
      </c>
      <c r="J73" s="57" t="s">
        <v>569</v>
      </c>
      <c r="K73" s="57">
        <v>900105979</v>
      </c>
      <c r="L73" s="57" t="s">
        <v>664</v>
      </c>
      <c r="M73" s="57" t="s">
        <v>43</v>
      </c>
      <c r="N73" s="57" t="s">
        <v>257</v>
      </c>
      <c r="O73" s="32">
        <v>45352</v>
      </c>
      <c r="P73" s="57" t="s">
        <v>760</v>
      </c>
      <c r="Q73" s="57" t="s">
        <v>760</v>
      </c>
      <c r="R73" s="32">
        <v>45167</v>
      </c>
      <c r="S73" s="32">
        <v>45171</v>
      </c>
      <c r="T73" s="32" t="s">
        <v>155</v>
      </c>
      <c r="U73" s="32">
        <v>45536</v>
      </c>
      <c r="V73" s="48">
        <v>1085000000</v>
      </c>
      <c r="W73" s="49">
        <v>50</v>
      </c>
      <c r="X73" s="57">
        <v>43</v>
      </c>
      <c r="Y73" s="50">
        <v>544807420</v>
      </c>
      <c r="Z73" s="50">
        <v>540192580</v>
      </c>
      <c r="AA73" s="57">
        <v>0</v>
      </c>
      <c r="AB73" s="50">
        <v>0</v>
      </c>
      <c r="AC73" s="50">
        <v>1085000000</v>
      </c>
      <c r="AD73" s="32" t="s">
        <v>155</v>
      </c>
    </row>
    <row r="74" spans="2:30" x14ac:dyDescent="0.25">
      <c r="B74" s="57">
        <v>2024</v>
      </c>
      <c r="C74">
        <v>240066</v>
      </c>
      <c r="D74" s="57" t="s">
        <v>84</v>
      </c>
      <c r="E74" s="57" t="s">
        <v>992</v>
      </c>
      <c r="F74" s="57" t="s">
        <v>34</v>
      </c>
      <c r="G74" s="57" t="s">
        <v>35</v>
      </c>
      <c r="H74" s="57" t="s">
        <v>71</v>
      </c>
      <c r="I74" s="57" t="s">
        <v>205</v>
      </c>
      <c r="J74" s="57" t="s">
        <v>570</v>
      </c>
      <c r="K74" s="57">
        <v>1016056057</v>
      </c>
      <c r="L74" s="57" t="s">
        <v>94</v>
      </c>
      <c r="M74" s="57" t="s">
        <v>113</v>
      </c>
      <c r="N74" s="57" t="s">
        <v>257</v>
      </c>
      <c r="O74" s="32">
        <v>45357</v>
      </c>
      <c r="P74" s="57" t="s">
        <v>57</v>
      </c>
      <c r="Q74" s="57" t="s">
        <v>83</v>
      </c>
      <c r="R74" s="32">
        <v>45316</v>
      </c>
      <c r="S74" s="32">
        <v>45323</v>
      </c>
      <c r="T74" s="32" t="s">
        <v>157</v>
      </c>
      <c r="U74" s="32">
        <v>45505</v>
      </c>
      <c r="V74" s="48">
        <v>23400000</v>
      </c>
      <c r="W74" s="49">
        <v>17</v>
      </c>
      <c r="X74" s="57">
        <v>0</v>
      </c>
      <c r="Y74" s="50">
        <v>3900000</v>
      </c>
      <c r="Z74" s="50">
        <v>19500000</v>
      </c>
      <c r="AA74" s="57">
        <v>0</v>
      </c>
      <c r="AB74" s="50">
        <v>0</v>
      </c>
      <c r="AC74" s="50">
        <v>23400000</v>
      </c>
      <c r="AD74" s="32" t="s">
        <v>157</v>
      </c>
    </row>
    <row r="75" spans="2:30" x14ac:dyDescent="0.25">
      <c r="B75" s="57">
        <v>2023</v>
      </c>
      <c r="C75">
        <v>230009</v>
      </c>
      <c r="D75" s="57" t="s">
        <v>84</v>
      </c>
      <c r="E75" s="57" t="s">
        <v>494</v>
      </c>
      <c r="F75" s="57" t="s">
        <v>34</v>
      </c>
      <c r="G75" s="57" t="s">
        <v>35</v>
      </c>
      <c r="H75" s="57" t="s">
        <v>129</v>
      </c>
      <c r="I75" s="57" t="s">
        <v>205</v>
      </c>
      <c r="J75" s="57" t="s">
        <v>331</v>
      </c>
      <c r="K75" s="57">
        <v>80084596</v>
      </c>
      <c r="L75" s="57" t="s">
        <v>376</v>
      </c>
      <c r="M75" s="57" t="s">
        <v>47</v>
      </c>
      <c r="N75" s="57" t="s">
        <v>257</v>
      </c>
      <c r="O75" s="32">
        <v>45352</v>
      </c>
      <c r="P75" s="57" t="s">
        <v>444</v>
      </c>
      <c r="Q75" s="57" t="s">
        <v>444</v>
      </c>
      <c r="R75" s="32">
        <v>44937</v>
      </c>
      <c r="S75" s="32">
        <v>44939</v>
      </c>
      <c r="T75" s="32" t="s">
        <v>156</v>
      </c>
      <c r="U75" s="32">
        <v>45350</v>
      </c>
      <c r="V75" s="48">
        <v>86526000</v>
      </c>
      <c r="W75" s="49">
        <v>100</v>
      </c>
      <c r="X75" s="57">
        <v>93</v>
      </c>
      <c r="Y75" s="50">
        <v>101574000</v>
      </c>
      <c r="Z75" s="50">
        <v>0</v>
      </c>
      <c r="AA75" s="57">
        <v>1</v>
      </c>
      <c r="AB75" s="50">
        <v>15048000</v>
      </c>
      <c r="AC75" s="50">
        <v>101574000</v>
      </c>
      <c r="AD75" s="32" t="s">
        <v>531</v>
      </c>
    </row>
    <row r="76" spans="2:30" x14ac:dyDescent="0.25">
      <c r="B76" s="57">
        <v>2023</v>
      </c>
      <c r="C76">
        <v>230884</v>
      </c>
      <c r="D76" s="57" t="s">
        <v>84</v>
      </c>
      <c r="E76" s="57" t="s">
        <v>323</v>
      </c>
      <c r="F76" s="57" t="s">
        <v>20</v>
      </c>
      <c r="G76" s="57" t="s">
        <v>21</v>
      </c>
      <c r="H76" s="57" t="s">
        <v>126</v>
      </c>
      <c r="I76" s="57" t="s">
        <v>205</v>
      </c>
      <c r="J76" s="57" t="s">
        <v>268</v>
      </c>
      <c r="K76" s="57">
        <v>900425697</v>
      </c>
      <c r="L76" s="57" t="s">
        <v>284</v>
      </c>
      <c r="M76" s="57" t="s">
        <v>301</v>
      </c>
      <c r="N76" s="57" t="s">
        <v>257</v>
      </c>
      <c r="O76" s="32">
        <v>45352</v>
      </c>
      <c r="P76" s="57" t="s">
        <v>290</v>
      </c>
      <c r="Q76" s="57" t="s">
        <v>290</v>
      </c>
      <c r="R76" s="32">
        <v>45204</v>
      </c>
      <c r="S76" s="32">
        <v>45211</v>
      </c>
      <c r="T76" s="32" t="s">
        <v>155</v>
      </c>
      <c r="U76" s="32">
        <v>45577</v>
      </c>
      <c r="V76" s="48">
        <v>350810074</v>
      </c>
      <c r="W76" s="49">
        <v>95</v>
      </c>
      <c r="X76" s="57">
        <v>95</v>
      </c>
      <c r="Y76" s="50">
        <v>332656978</v>
      </c>
      <c r="Z76" s="50">
        <v>18153096</v>
      </c>
      <c r="AA76" s="57">
        <v>0</v>
      </c>
      <c r="AB76" s="50">
        <v>0</v>
      </c>
      <c r="AC76" s="50">
        <v>350810074</v>
      </c>
      <c r="AD76" s="32" t="s">
        <v>155</v>
      </c>
    </row>
    <row r="77" spans="2:30" x14ac:dyDescent="0.25">
      <c r="B77" s="57">
        <v>2023</v>
      </c>
      <c r="C77">
        <v>230662</v>
      </c>
      <c r="D77" s="57" t="s">
        <v>84</v>
      </c>
      <c r="E77" s="57" t="s">
        <v>495</v>
      </c>
      <c r="F77" s="57" t="s">
        <v>34</v>
      </c>
      <c r="G77" s="57" t="s">
        <v>35</v>
      </c>
      <c r="H77" s="57" t="s">
        <v>129</v>
      </c>
      <c r="I77" s="57" t="s">
        <v>205</v>
      </c>
      <c r="J77" s="57" t="s">
        <v>336</v>
      </c>
      <c r="K77" s="57">
        <v>17414101</v>
      </c>
      <c r="L77" s="57" t="s">
        <v>383</v>
      </c>
      <c r="M77" s="57" t="s">
        <v>47</v>
      </c>
      <c r="N77" s="57" t="s">
        <v>257</v>
      </c>
      <c r="O77" s="32">
        <v>45352</v>
      </c>
      <c r="P77" s="57" t="s">
        <v>444</v>
      </c>
      <c r="Q77" s="57" t="s">
        <v>444</v>
      </c>
      <c r="R77" s="32">
        <v>45126</v>
      </c>
      <c r="S77" s="32">
        <v>45142</v>
      </c>
      <c r="T77" s="32" t="s">
        <v>532</v>
      </c>
      <c r="U77" s="32">
        <v>45341</v>
      </c>
      <c r="V77" s="48">
        <v>33130500</v>
      </c>
      <c r="W77" s="49">
        <v>100</v>
      </c>
      <c r="X77" s="57">
        <v>91</v>
      </c>
      <c r="Y77" s="50">
        <v>33130500</v>
      </c>
      <c r="Z77" s="50">
        <v>0</v>
      </c>
      <c r="AA77" s="57">
        <v>0</v>
      </c>
      <c r="AB77" s="50">
        <v>0</v>
      </c>
      <c r="AC77" s="50">
        <v>33130500</v>
      </c>
      <c r="AD77" s="32" t="s">
        <v>532</v>
      </c>
    </row>
    <row r="78" spans="2:30" x14ac:dyDescent="0.25">
      <c r="B78" s="57">
        <v>2024</v>
      </c>
      <c r="C78">
        <v>240137</v>
      </c>
      <c r="D78" s="57" t="s">
        <v>84</v>
      </c>
      <c r="E78" s="57" t="s">
        <v>993</v>
      </c>
      <c r="F78" s="57" t="s">
        <v>34</v>
      </c>
      <c r="G78" s="57" t="s">
        <v>35</v>
      </c>
      <c r="H78" s="57" t="s">
        <v>129</v>
      </c>
      <c r="I78" s="57" t="s">
        <v>205</v>
      </c>
      <c r="J78" s="57" t="s">
        <v>571</v>
      </c>
      <c r="K78" s="57">
        <v>79905282</v>
      </c>
      <c r="L78" s="57" t="s">
        <v>379</v>
      </c>
      <c r="M78" s="57" t="s">
        <v>47</v>
      </c>
      <c r="N78" s="57" t="s">
        <v>257</v>
      </c>
      <c r="O78" s="32">
        <v>45352</v>
      </c>
      <c r="P78" s="57" t="s">
        <v>444</v>
      </c>
      <c r="Q78" s="57" t="s">
        <v>444</v>
      </c>
      <c r="R78" s="32">
        <v>45317</v>
      </c>
      <c r="S78" s="32">
        <v>45323</v>
      </c>
      <c r="T78" s="32" t="s">
        <v>157</v>
      </c>
      <c r="U78" s="32">
        <v>45505</v>
      </c>
      <c r="V78" s="48">
        <v>52800000</v>
      </c>
      <c r="W78" s="49">
        <v>17</v>
      </c>
      <c r="X78" s="57">
        <v>0</v>
      </c>
      <c r="Y78" s="50">
        <v>8800000</v>
      </c>
      <c r="Z78" s="50">
        <v>44000000</v>
      </c>
      <c r="AA78" s="57">
        <v>0</v>
      </c>
      <c r="AB78" s="50">
        <v>0</v>
      </c>
      <c r="AC78" s="50">
        <v>52800000</v>
      </c>
      <c r="AD78" s="32" t="s">
        <v>157</v>
      </c>
    </row>
    <row r="79" spans="2:30" x14ac:dyDescent="0.25">
      <c r="B79" s="57">
        <v>2024</v>
      </c>
      <c r="C79">
        <v>240158</v>
      </c>
      <c r="D79" s="57" t="s">
        <v>84</v>
      </c>
      <c r="E79" s="57" t="s">
        <v>994</v>
      </c>
      <c r="F79" s="57" t="s">
        <v>34</v>
      </c>
      <c r="G79" s="57" t="s">
        <v>35</v>
      </c>
      <c r="H79" s="57" t="s">
        <v>129</v>
      </c>
      <c r="I79" s="57" t="s">
        <v>205</v>
      </c>
      <c r="J79" s="57" t="s">
        <v>333</v>
      </c>
      <c r="K79" s="57">
        <v>1032425604</v>
      </c>
      <c r="L79" s="57" t="s">
        <v>378</v>
      </c>
      <c r="M79" s="57" t="s">
        <v>47</v>
      </c>
      <c r="N79" s="57" t="s">
        <v>257</v>
      </c>
      <c r="O79" s="32">
        <v>45352</v>
      </c>
      <c r="P79" s="57" t="s">
        <v>444</v>
      </c>
      <c r="Q79" s="57" t="s">
        <v>444</v>
      </c>
      <c r="R79" s="32">
        <v>45320</v>
      </c>
      <c r="S79" s="32">
        <v>45323</v>
      </c>
      <c r="T79" s="32" t="s">
        <v>157</v>
      </c>
      <c r="U79" s="32">
        <v>45505</v>
      </c>
      <c r="V79" s="48">
        <v>52800000</v>
      </c>
      <c r="W79" s="49">
        <v>17</v>
      </c>
      <c r="X79" s="57">
        <v>0</v>
      </c>
      <c r="Y79" s="50">
        <v>8800000</v>
      </c>
      <c r="Z79" s="50">
        <v>44000000</v>
      </c>
      <c r="AA79" s="57">
        <v>0</v>
      </c>
      <c r="AB79" s="50">
        <v>0</v>
      </c>
      <c r="AC79" s="50">
        <v>52800000</v>
      </c>
      <c r="AD79" s="32" t="s">
        <v>157</v>
      </c>
    </row>
    <row r="80" spans="2:30" x14ac:dyDescent="0.25">
      <c r="B80" s="57">
        <v>2023</v>
      </c>
      <c r="C80">
        <v>230720</v>
      </c>
      <c r="D80" s="57" t="s">
        <v>84</v>
      </c>
      <c r="E80" s="57" t="s">
        <v>243</v>
      </c>
      <c r="F80" s="57" t="s">
        <v>23</v>
      </c>
      <c r="G80" s="57" t="s">
        <v>21</v>
      </c>
      <c r="H80" s="57" t="s">
        <v>126</v>
      </c>
      <c r="I80" s="57" t="s">
        <v>205</v>
      </c>
      <c r="J80" s="57" t="s">
        <v>226</v>
      </c>
      <c r="K80" s="57">
        <v>830077975</v>
      </c>
      <c r="L80" s="57" t="s">
        <v>179</v>
      </c>
      <c r="M80" s="57" t="s">
        <v>38</v>
      </c>
      <c r="N80" s="57" t="s">
        <v>257</v>
      </c>
      <c r="O80" s="32">
        <v>45352</v>
      </c>
      <c r="P80" s="57" t="s">
        <v>180</v>
      </c>
      <c r="Q80" s="57" t="s">
        <v>181</v>
      </c>
      <c r="R80" s="32">
        <v>45142</v>
      </c>
      <c r="S80" s="32">
        <v>45203</v>
      </c>
      <c r="T80" s="32" t="s">
        <v>155</v>
      </c>
      <c r="U80" s="32">
        <v>45568</v>
      </c>
      <c r="V80" s="48">
        <v>213295271</v>
      </c>
      <c r="W80" s="49">
        <v>100</v>
      </c>
      <c r="X80" s="57">
        <v>100</v>
      </c>
      <c r="Y80" s="50">
        <v>212705105</v>
      </c>
      <c r="Z80" s="50">
        <v>590166</v>
      </c>
      <c r="AA80" s="57">
        <v>0</v>
      </c>
      <c r="AB80" s="50">
        <v>0</v>
      </c>
      <c r="AC80" s="50">
        <v>213295271</v>
      </c>
      <c r="AD80" s="32" t="s">
        <v>155</v>
      </c>
    </row>
    <row r="81" spans="2:30" x14ac:dyDescent="0.25">
      <c r="B81" s="57">
        <v>2024</v>
      </c>
      <c r="C81">
        <v>240196</v>
      </c>
      <c r="D81" s="57" t="s">
        <v>84</v>
      </c>
      <c r="E81" s="57" t="s">
        <v>995</v>
      </c>
      <c r="F81" s="57" t="s">
        <v>34</v>
      </c>
      <c r="G81" s="57" t="s">
        <v>35</v>
      </c>
      <c r="H81" s="57" t="s">
        <v>129</v>
      </c>
      <c r="I81" s="57" t="s">
        <v>205</v>
      </c>
      <c r="J81" s="57" t="s">
        <v>572</v>
      </c>
      <c r="K81" s="57">
        <v>80871952</v>
      </c>
      <c r="L81" s="57" t="s">
        <v>380</v>
      </c>
      <c r="M81" s="57" t="s">
        <v>47</v>
      </c>
      <c r="N81" s="57" t="s">
        <v>257</v>
      </c>
      <c r="O81" s="32">
        <v>45352</v>
      </c>
      <c r="P81" s="57" t="s">
        <v>444</v>
      </c>
      <c r="Q81" s="57" t="s">
        <v>444</v>
      </c>
      <c r="R81" s="32">
        <v>45321</v>
      </c>
      <c r="S81" s="32">
        <v>45324</v>
      </c>
      <c r="T81" s="32" t="s">
        <v>157</v>
      </c>
      <c r="U81" s="32">
        <v>45506</v>
      </c>
      <c r="V81" s="48">
        <v>49200000</v>
      </c>
      <c r="W81" s="49">
        <v>16</v>
      </c>
      <c r="X81" s="57">
        <v>0</v>
      </c>
      <c r="Y81" s="50">
        <v>7926667</v>
      </c>
      <c r="Z81" s="50">
        <v>41273333</v>
      </c>
      <c r="AA81" s="57">
        <v>0</v>
      </c>
      <c r="AB81" s="50">
        <v>0</v>
      </c>
      <c r="AC81" s="50">
        <v>49200000</v>
      </c>
      <c r="AD81" s="32" t="s">
        <v>157</v>
      </c>
    </row>
    <row r="82" spans="2:30" x14ac:dyDescent="0.25">
      <c r="B82" s="57">
        <v>2024</v>
      </c>
      <c r="C82">
        <v>240194</v>
      </c>
      <c r="D82" s="57" t="s">
        <v>84</v>
      </c>
      <c r="E82" s="57" t="s">
        <v>996</v>
      </c>
      <c r="F82" s="57" t="s">
        <v>34</v>
      </c>
      <c r="G82" s="57" t="s">
        <v>35</v>
      </c>
      <c r="H82" s="57" t="s">
        <v>129</v>
      </c>
      <c r="I82" s="57" t="s">
        <v>205</v>
      </c>
      <c r="J82" s="57" t="s">
        <v>334</v>
      </c>
      <c r="K82" s="57">
        <v>72156890</v>
      </c>
      <c r="L82" s="57" t="s">
        <v>381</v>
      </c>
      <c r="M82" s="57" t="s">
        <v>47</v>
      </c>
      <c r="N82" s="57" t="s">
        <v>257</v>
      </c>
      <c r="O82" s="32">
        <v>45352</v>
      </c>
      <c r="P82" s="57" t="s">
        <v>444</v>
      </c>
      <c r="Q82" s="57" t="s">
        <v>444</v>
      </c>
      <c r="R82" s="32">
        <v>45320</v>
      </c>
      <c r="S82" s="32">
        <v>45327</v>
      </c>
      <c r="T82" s="32" t="s">
        <v>157</v>
      </c>
      <c r="U82" s="32">
        <v>45509</v>
      </c>
      <c r="V82" s="48">
        <v>49200000</v>
      </c>
      <c r="W82" s="49">
        <v>14</v>
      </c>
      <c r="X82" s="57">
        <v>0</v>
      </c>
      <c r="Y82" s="50">
        <v>7106667</v>
      </c>
      <c r="Z82" s="50">
        <v>42093333</v>
      </c>
      <c r="AA82" s="57">
        <v>0</v>
      </c>
      <c r="AB82" s="50">
        <v>0</v>
      </c>
      <c r="AC82" s="50">
        <v>49200000</v>
      </c>
      <c r="AD82" s="32" t="s">
        <v>157</v>
      </c>
    </row>
    <row r="83" spans="2:30" x14ac:dyDescent="0.25">
      <c r="B83" s="57">
        <v>2024</v>
      </c>
      <c r="C83">
        <v>240138</v>
      </c>
      <c r="D83" s="57" t="s">
        <v>84</v>
      </c>
      <c r="E83" s="57" t="s">
        <v>997</v>
      </c>
      <c r="F83" s="57" t="s">
        <v>34</v>
      </c>
      <c r="G83" s="57" t="s">
        <v>35</v>
      </c>
      <c r="H83" s="57" t="s">
        <v>129</v>
      </c>
      <c r="I83" s="57" t="s">
        <v>205</v>
      </c>
      <c r="J83" s="57" t="s">
        <v>335</v>
      </c>
      <c r="K83" s="57">
        <v>1010160832</v>
      </c>
      <c r="L83" s="57" t="s">
        <v>382</v>
      </c>
      <c r="M83" s="57" t="s">
        <v>47</v>
      </c>
      <c r="N83" s="57" t="s">
        <v>257</v>
      </c>
      <c r="O83" s="32">
        <v>45352</v>
      </c>
      <c r="P83" s="57" t="s">
        <v>444</v>
      </c>
      <c r="Q83" s="57" t="s">
        <v>444</v>
      </c>
      <c r="R83" s="32">
        <v>45322</v>
      </c>
      <c r="S83" s="32">
        <v>45327</v>
      </c>
      <c r="T83" s="32" t="s">
        <v>157</v>
      </c>
      <c r="U83" s="32">
        <v>45509</v>
      </c>
      <c r="V83" s="48">
        <v>52800000</v>
      </c>
      <c r="W83" s="49">
        <v>14</v>
      </c>
      <c r="X83" s="57">
        <v>0</v>
      </c>
      <c r="Y83" s="50">
        <v>7626667</v>
      </c>
      <c r="Z83" s="50">
        <v>45173333</v>
      </c>
      <c r="AA83" s="57">
        <v>0</v>
      </c>
      <c r="AB83" s="50">
        <v>0</v>
      </c>
      <c r="AC83" s="50">
        <v>52800000</v>
      </c>
      <c r="AD83" s="32" t="s">
        <v>157</v>
      </c>
    </row>
    <row r="84" spans="2:30" x14ac:dyDescent="0.25">
      <c r="B84" s="57">
        <v>2024</v>
      </c>
      <c r="C84">
        <v>240255</v>
      </c>
      <c r="D84" s="57" t="s">
        <v>84</v>
      </c>
      <c r="E84" s="57" t="s">
        <v>998</v>
      </c>
      <c r="F84" s="57" t="s">
        <v>34</v>
      </c>
      <c r="G84" s="57" t="s">
        <v>35</v>
      </c>
      <c r="H84" s="57" t="s">
        <v>129</v>
      </c>
      <c r="I84" s="57" t="s">
        <v>205</v>
      </c>
      <c r="J84" s="57" t="s">
        <v>573</v>
      </c>
      <c r="K84" s="57">
        <v>85151343</v>
      </c>
      <c r="L84" s="57" t="s">
        <v>386</v>
      </c>
      <c r="M84" s="57" t="s">
        <v>47</v>
      </c>
      <c r="N84" s="57" t="s">
        <v>257</v>
      </c>
      <c r="O84" s="32">
        <v>45352</v>
      </c>
      <c r="P84" s="57" t="s">
        <v>444</v>
      </c>
      <c r="Q84" s="57" t="s">
        <v>444</v>
      </c>
      <c r="R84" s="32">
        <v>45324</v>
      </c>
      <c r="S84" s="32">
        <v>45327</v>
      </c>
      <c r="T84" s="32" t="s">
        <v>157</v>
      </c>
      <c r="U84" s="32">
        <v>45509</v>
      </c>
      <c r="V84" s="48">
        <v>52800000</v>
      </c>
      <c r="W84" s="49">
        <v>14</v>
      </c>
      <c r="X84" s="57">
        <v>0</v>
      </c>
      <c r="Y84" s="50">
        <v>7626667</v>
      </c>
      <c r="Z84" s="50">
        <v>45173333</v>
      </c>
      <c r="AA84" s="57">
        <v>0</v>
      </c>
      <c r="AB84" s="50">
        <v>0</v>
      </c>
      <c r="AC84" s="50">
        <v>52800000</v>
      </c>
      <c r="AD84" s="32" t="s">
        <v>157</v>
      </c>
    </row>
    <row r="85" spans="2:30" x14ac:dyDescent="0.25">
      <c r="B85" s="57">
        <v>2024</v>
      </c>
      <c r="C85">
        <v>240279</v>
      </c>
      <c r="D85" s="57" t="s">
        <v>84</v>
      </c>
      <c r="E85" s="57" t="s">
        <v>999</v>
      </c>
      <c r="F85" s="57" t="s">
        <v>34</v>
      </c>
      <c r="G85" s="57" t="s">
        <v>35</v>
      </c>
      <c r="H85" s="57" t="s">
        <v>129</v>
      </c>
      <c r="I85" s="57" t="s">
        <v>205</v>
      </c>
      <c r="J85" s="57" t="s">
        <v>332</v>
      </c>
      <c r="K85" s="57">
        <v>52065214</v>
      </c>
      <c r="L85" s="57" t="s">
        <v>377</v>
      </c>
      <c r="M85" s="57" t="s">
        <v>47</v>
      </c>
      <c r="N85" s="57" t="s">
        <v>257</v>
      </c>
      <c r="O85" s="32">
        <v>45352</v>
      </c>
      <c r="P85" s="57" t="s">
        <v>444</v>
      </c>
      <c r="Q85" s="57" t="s">
        <v>444</v>
      </c>
      <c r="R85" s="32">
        <v>45327</v>
      </c>
      <c r="S85" s="32">
        <v>45330</v>
      </c>
      <c r="T85" s="32" t="s">
        <v>157</v>
      </c>
      <c r="U85" s="32">
        <v>45512</v>
      </c>
      <c r="V85" s="48">
        <v>45600000</v>
      </c>
      <c r="W85" s="49">
        <v>13</v>
      </c>
      <c r="X85" s="57">
        <v>0</v>
      </c>
      <c r="Y85" s="50">
        <v>5826667</v>
      </c>
      <c r="Z85" s="50">
        <v>39773333</v>
      </c>
      <c r="AA85" s="57">
        <v>0</v>
      </c>
      <c r="AB85" s="50">
        <v>0</v>
      </c>
      <c r="AC85" s="50">
        <v>45600000</v>
      </c>
      <c r="AD85" s="32" t="s">
        <v>157</v>
      </c>
    </row>
    <row r="86" spans="2:30" x14ac:dyDescent="0.25">
      <c r="B86" s="57">
        <v>2024</v>
      </c>
      <c r="C86">
        <v>240377</v>
      </c>
      <c r="D86" s="57" t="s">
        <v>84</v>
      </c>
      <c r="E86" s="57" t="s">
        <v>1000</v>
      </c>
      <c r="F86" s="57" t="s">
        <v>34</v>
      </c>
      <c r="G86" s="57" t="s">
        <v>37</v>
      </c>
      <c r="H86" s="57" t="s">
        <v>137</v>
      </c>
      <c r="I86" s="57" t="s">
        <v>205</v>
      </c>
      <c r="J86" s="57" t="s">
        <v>574</v>
      </c>
      <c r="K86" s="57">
        <v>79797614</v>
      </c>
      <c r="L86" s="57" t="s">
        <v>665</v>
      </c>
      <c r="M86" s="57" t="s">
        <v>955</v>
      </c>
      <c r="N86" s="57" t="s">
        <v>257</v>
      </c>
      <c r="O86" s="32">
        <v>45356</v>
      </c>
      <c r="P86" s="57" t="s">
        <v>216</v>
      </c>
      <c r="Q86" s="57" t="s">
        <v>847</v>
      </c>
      <c r="R86" s="32">
        <v>45341</v>
      </c>
      <c r="S86" s="32">
        <v>45342</v>
      </c>
      <c r="T86" s="32" t="s">
        <v>157</v>
      </c>
      <c r="U86" s="32">
        <v>45524</v>
      </c>
      <c r="V86" s="48">
        <v>29400000</v>
      </c>
      <c r="W86" s="49">
        <v>6</v>
      </c>
      <c r="X86" s="57">
        <v>0</v>
      </c>
      <c r="Y86" s="50">
        <v>1633333</v>
      </c>
      <c r="Z86" s="50">
        <v>27766667</v>
      </c>
      <c r="AA86" s="57">
        <v>0</v>
      </c>
      <c r="AB86" s="50">
        <v>0</v>
      </c>
      <c r="AC86" s="50">
        <v>29400000</v>
      </c>
      <c r="AD86" s="32" t="s">
        <v>157</v>
      </c>
    </row>
    <row r="87" spans="2:30" x14ac:dyDescent="0.25">
      <c r="B87" s="57">
        <v>2024</v>
      </c>
      <c r="C87">
        <v>240019</v>
      </c>
      <c r="D87" s="57" t="s">
        <v>84</v>
      </c>
      <c r="E87" s="57" t="s">
        <v>1001</v>
      </c>
      <c r="F87" s="57" t="s">
        <v>34</v>
      </c>
      <c r="G87" s="57" t="s">
        <v>35</v>
      </c>
      <c r="H87" s="57" t="s">
        <v>71</v>
      </c>
      <c r="I87" s="57" t="s">
        <v>205</v>
      </c>
      <c r="J87" s="57" t="s">
        <v>575</v>
      </c>
      <c r="K87" s="57">
        <v>1032444254</v>
      </c>
      <c r="L87" s="57" t="s">
        <v>93</v>
      </c>
      <c r="M87" s="57" t="s">
        <v>113</v>
      </c>
      <c r="N87" s="57" t="s">
        <v>257</v>
      </c>
      <c r="O87" s="32">
        <v>45357</v>
      </c>
      <c r="P87" s="57" t="s">
        <v>57</v>
      </c>
      <c r="Q87" s="57" t="s">
        <v>83</v>
      </c>
      <c r="R87" s="32">
        <v>45309</v>
      </c>
      <c r="S87" s="32">
        <v>45323</v>
      </c>
      <c r="T87" s="32" t="s">
        <v>157</v>
      </c>
      <c r="U87" s="32">
        <v>45505</v>
      </c>
      <c r="V87" s="48">
        <v>23400000</v>
      </c>
      <c r="W87" s="49">
        <v>17</v>
      </c>
      <c r="X87" s="57">
        <v>0</v>
      </c>
      <c r="Y87" s="50">
        <v>3900000</v>
      </c>
      <c r="Z87" s="50">
        <v>19500000</v>
      </c>
      <c r="AA87" s="57">
        <v>0</v>
      </c>
      <c r="AB87" s="50">
        <v>0</v>
      </c>
      <c r="AC87" s="50">
        <v>23400000</v>
      </c>
      <c r="AD87" s="32" t="s">
        <v>157</v>
      </c>
    </row>
    <row r="88" spans="2:30" x14ac:dyDescent="0.25">
      <c r="B88" s="57">
        <v>2023</v>
      </c>
      <c r="C88">
        <v>230288</v>
      </c>
      <c r="D88" s="57" t="s">
        <v>85</v>
      </c>
      <c r="E88" s="57" t="s">
        <v>984</v>
      </c>
      <c r="F88" s="57" t="s">
        <v>0</v>
      </c>
      <c r="G88" s="57" t="s">
        <v>21</v>
      </c>
      <c r="H88" s="57" t="s">
        <v>126</v>
      </c>
      <c r="I88" s="57" t="s">
        <v>205</v>
      </c>
      <c r="J88" s="57" t="s">
        <v>562</v>
      </c>
      <c r="K88" s="57">
        <v>800103052</v>
      </c>
      <c r="L88" s="57" t="s">
        <v>637</v>
      </c>
      <c r="M88" s="57" t="s">
        <v>43</v>
      </c>
      <c r="N88" s="57" t="s">
        <v>257</v>
      </c>
      <c r="O88" s="32">
        <v>45352</v>
      </c>
      <c r="P88" s="57" t="s">
        <v>761</v>
      </c>
      <c r="Q88" s="57" t="s">
        <v>848</v>
      </c>
      <c r="R88" s="32">
        <v>44986</v>
      </c>
      <c r="S88" s="32">
        <v>44991</v>
      </c>
      <c r="T88" s="32" t="s">
        <v>956</v>
      </c>
      <c r="U88" s="32">
        <v>45351</v>
      </c>
      <c r="V88" s="48">
        <v>2075404509</v>
      </c>
      <c r="W88" s="49">
        <v>100</v>
      </c>
      <c r="X88" s="57">
        <v>100</v>
      </c>
      <c r="Y88" s="50">
        <v>2075404509</v>
      </c>
      <c r="Z88" s="50">
        <v>0</v>
      </c>
      <c r="AA88" s="57">
        <v>0</v>
      </c>
      <c r="AB88" s="50">
        <v>0</v>
      </c>
      <c r="AC88" s="50">
        <v>2075404509</v>
      </c>
      <c r="AD88" s="32" t="s">
        <v>956</v>
      </c>
    </row>
    <row r="89" spans="2:30" x14ac:dyDescent="0.25">
      <c r="B89" s="57">
        <v>2024</v>
      </c>
      <c r="C89">
        <v>240091</v>
      </c>
      <c r="D89" s="57" t="s">
        <v>84</v>
      </c>
      <c r="E89" s="57" t="s">
        <v>1002</v>
      </c>
      <c r="F89" s="57" t="s">
        <v>34</v>
      </c>
      <c r="G89" s="57" t="s">
        <v>35</v>
      </c>
      <c r="H89" s="57" t="s">
        <v>71</v>
      </c>
      <c r="I89" s="57" t="s">
        <v>205</v>
      </c>
      <c r="J89" s="57" t="s">
        <v>576</v>
      </c>
      <c r="K89" s="57">
        <v>1032456288</v>
      </c>
      <c r="L89" s="57" t="s">
        <v>40</v>
      </c>
      <c r="M89" s="57" t="s">
        <v>113</v>
      </c>
      <c r="N89" s="57" t="s">
        <v>257</v>
      </c>
      <c r="O89" s="32">
        <v>45357</v>
      </c>
      <c r="P89" s="57" t="s">
        <v>57</v>
      </c>
      <c r="Q89" s="57" t="s">
        <v>83</v>
      </c>
      <c r="R89" s="32">
        <v>45315</v>
      </c>
      <c r="S89" s="32">
        <v>45323</v>
      </c>
      <c r="T89" s="32" t="s">
        <v>157</v>
      </c>
      <c r="U89" s="32">
        <v>45505</v>
      </c>
      <c r="V89" s="48">
        <v>42000000</v>
      </c>
      <c r="W89" s="49">
        <v>17</v>
      </c>
      <c r="X89" s="57">
        <v>0</v>
      </c>
      <c r="Y89" s="50">
        <v>7000000</v>
      </c>
      <c r="Z89" s="50">
        <v>35000000</v>
      </c>
      <c r="AA89" s="57">
        <v>0</v>
      </c>
      <c r="AB89" s="50">
        <v>0</v>
      </c>
      <c r="AC89" s="50">
        <v>42000000</v>
      </c>
      <c r="AD89" s="32" t="s">
        <v>157</v>
      </c>
    </row>
    <row r="90" spans="2:30" x14ac:dyDescent="0.25">
      <c r="B90" s="57">
        <v>2024</v>
      </c>
      <c r="C90">
        <v>240093</v>
      </c>
      <c r="D90" s="57" t="s">
        <v>84</v>
      </c>
      <c r="E90" s="57" t="s">
        <v>1002</v>
      </c>
      <c r="F90" s="57" t="s">
        <v>34</v>
      </c>
      <c r="G90" s="57" t="s">
        <v>35</v>
      </c>
      <c r="H90" s="57" t="s">
        <v>71</v>
      </c>
      <c r="I90" s="57" t="s">
        <v>205</v>
      </c>
      <c r="J90" s="57" t="s">
        <v>576</v>
      </c>
      <c r="K90" s="57">
        <v>1024530851</v>
      </c>
      <c r="L90" s="57" t="s">
        <v>41</v>
      </c>
      <c r="M90" s="57" t="s">
        <v>113</v>
      </c>
      <c r="N90" s="57" t="s">
        <v>257</v>
      </c>
      <c r="O90" s="32">
        <v>45357</v>
      </c>
      <c r="P90" s="57" t="s">
        <v>57</v>
      </c>
      <c r="Q90" s="57" t="s">
        <v>83</v>
      </c>
      <c r="R90" s="32">
        <v>45315</v>
      </c>
      <c r="S90" s="32">
        <v>45323</v>
      </c>
      <c r="T90" s="32" t="s">
        <v>157</v>
      </c>
      <c r="U90" s="32">
        <v>45505</v>
      </c>
      <c r="V90" s="48">
        <v>42000000</v>
      </c>
      <c r="W90" s="49">
        <v>17</v>
      </c>
      <c r="X90" s="57">
        <v>0</v>
      </c>
      <c r="Y90" s="50">
        <v>7000000</v>
      </c>
      <c r="Z90" s="50">
        <v>35000000</v>
      </c>
      <c r="AA90" s="57">
        <v>0</v>
      </c>
      <c r="AB90" s="50">
        <v>0</v>
      </c>
      <c r="AC90" s="50">
        <v>42000000</v>
      </c>
      <c r="AD90" s="32" t="s">
        <v>157</v>
      </c>
    </row>
    <row r="91" spans="2:30" x14ac:dyDescent="0.25">
      <c r="B91" s="57">
        <v>2024</v>
      </c>
      <c r="C91">
        <v>240095</v>
      </c>
      <c r="D91" s="57" t="s">
        <v>84</v>
      </c>
      <c r="E91" s="57" t="s">
        <v>1002</v>
      </c>
      <c r="F91" s="57" t="s">
        <v>34</v>
      </c>
      <c r="G91" s="57" t="s">
        <v>35</v>
      </c>
      <c r="H91" s="57" t="s">
        <v>71</v>
      </c>
      <c r="I91" s="57" t="s">
        <v>205</v>
      </c>
      <c r="J91" s="57" t="s">
        <v>576</v>
      </c>
      <c r="K91" s="57">
        <v>33676280</v>
      </c>
      <c r="L91" s="57" t="s">
        <v>39</v>
      </c>
      <c r="M91" s="57" t="s">
        <v>113</v>
      </c>
      <c r="N91" s="57" t="s">
        <v>257</v>
      </c>
      <c r="O91" s="32">
        <v>45357</v>
      </c>
      <c r="P91" s="57" t="s">
        <v>57</v>
      </c>
      <c r="Q91" s="57" t="s">
        <v>83</v>
      </c>
      <c r="R91" s="32">
        <v>45315</v>
      </c>
      <c r="S91" s="32">
        <v>45323</v>
      </c>
      <c r="T91" s="32" t="s">
        <v>157</v>
      </c>
      <c r="U91" s="32">
        <v>45505</v>
      </c>
      <c r="V91" s="48">
        <v>42000000</v>
      </c>
      <c r="W91" s="49">
        <v>17</v>
      </c>
      <c r="X91" s="57">
        <v>0</v>
      </c>
      <c r="Y91" s="50">
        <v>7000000</v>
      </c>
      <c r="Z91" s="50">
        <v>35000000</v>
      </c>
      <c r="AA91" s="57">
        <v>0</v>
      </c>
      <c r="AB91" s="50">
        <v>0</v>
      </c>
      <c r="AC91" s="50">
        <v>42000000</v>
      </c>
      <c r="AD91" s="32" t="s">
        <v>157</v>
      </c>
    </row>
    <row r="92" spans="2:30" x14ac:dyDescent="0.25">
      <c r="B92" s="57">
        <v>2023</v>
      </c>
      <c r="C92">
        <v>230620</v>
      </c>
      <c r="D92" s="57" t="s">
        <v>84</v>
      </c>
      <c r="E92" s="57" t="s">
        <v>497</v>
      </c>
      <c r="F92" s="57" t="s">
        <v>34</v>
      </c>
      <c r="G92" s="57" t="s">
        <v>35</v>
      </c>
      <c r="H92" s="57" t="s">
        <v>535</v>
      </c>
      <c r="I92" s="57" t="s">
        <v>205</v>
      </c>
      <c r="J92" s="57" t="s">
        <v>338</v>
      </c>
      <c r="K92" s="57">
        <v>1073693483</v>
      </c>
      <c r="L92" s="57" t="s">
        <v>385</v>
      </c>
      <c r="M92" s="57" t="s">
        <v>478</v>
      </c>
      <c r="N92" s="57" t="s">
        <v>257</v>
      </c>
      <c r="O92" s="32">
        <v>45355</v>
      </c>
      <c r="P92" s="57" t="s">
        <v>762</v>
      </c>
      <c r="Q92" s="57" t="s">
        <v>849</v>
      </c>
      <c r="R92" s="32">
        <v>45090</v>
      </c>
      <c r="S92" s="32">
        <v>45090</v>
      </c>
      <c r="T92" s="32" t="s">
        <v>162</v>
      </c>
      <c r="U92" s="32">
        <v>45364</v>
      </c>
      <c r="V92" s="48">
        <v>58617000</v>
      </c>
      <c r="W92" s="49">
        <v>96</v>
      </c>
      <c r="X92" s="57">
        <v>84</v>
      </c>
      <c r="Y92" s="50">
        <v>56011800</v>
      </c>
      <c r="Z92" s="50">
        <v>2605200</v>
      </c>
      <c r="AA92" s="57">
        <v>0</v>
      </c>
      <c r="AB92" s="50">
        <v>0</v>
      </c>
      <c r="AC92" s="50">
        <v>58617000</v>
      </c>
      <c r="AD92" s="32" t="s">
        <v>162</v>
      </c>
    </row>
    <row r="93" spans="2:30" x14ac:dyDescent="0.25">
      <c r="B93" s="57">
        <v>2024</v>
      </c>
      <c r="C93">
        <v>240320</v>
      </c>
      <c r="D93" s="57" t="s">
        <v>84</v>
      </c>
      <c r="E93" s="57" t="s">
        <v>1003</v>
      </c>
      <c r="F93" s="57" t="s">
        <v>34</v>
      </c>
      <c r="G93" s="57" t="s">
        <v>35</v>
      </c>
      <c r="H93" s="57" t="s">
        <v>535</v>
      </c>
      <c r="I93" s="57" t="s">
        <v>205</v>
      </c>
      <c r="J93" s="57" t="s">
        <v>577</v>
      </c>
      <c r="K93" s="57">
        <v>79616900</v>
      </c>
      <c r="L93" s="57" t="s">
        <v>427</v>
      </c>
      <c r="M93" s="57" t="s">
        <v>478</v>
      </c>
      <c r="N93" s="57" t="s">
        <v>257</v>
      </c>
      <c r="O93" s="32">
        <v>45355</v>
      </c>
      <c r="P93" s="57" t="s">
        <v>446</v>
      </c>
      <c r="Q93" s="57" t="s">
        <v>850</v>
      </c>
      <c r="R93" s="32">
        <v>45331</v>
      </c>
      <c r="S93" s="32">
        <v>45331</v>
      </c>
      <c r="T93" s="32" t="s">
        <v>157</v>
      </c>
      <c r="U93" s="32">
        <v>45513</v>
      </c>
      <c r="V93" s="48">
        <v>42000000</v>
      </c>
      <c r="W93" s="49">
        <v>12</v>
      </c>
      <c r="X93" s="57">
        <v>0</v>
      </c>
      <c r="Y93" s="50">
        <v>5133333</v>
      </c>
      <c r="Z93" s="50">
        <v>36866667</v>
      </c>
      <c r="AA93" s="57">
        <v>0</v>
      </c>
      <c r="AB93" s="50">
        <v>0</v>
      </c>
      <c r="AC93" s="50">
        <v>42000000</v>
      </c>
      <c r="AD93" s="32" t="s">
        <v>157</v>
      </c>
    </row>
    <row r="94" spans="2:30" x14ac:dyDescent="0.25">
      <c r="B94" s="57">
        <v>2024</v>
      </c>
      <c r="C94">
        <v>240180</v>
      </c>
      <c r="D94" s="57" t="s">
        <v>84</v>
      </c>
      <c r="E94" s="57" t="s">
        <v>1004</v>
      </c>
      <c r="F94" s="57" t="s">
        <v>34</v>
      </c>
      <c r="G94" s="57" t="s">
        <v>35</v>
      </c>
      <c r="H94" s="57" t="s">
        <v>306</v>
      </c>
      <c r="I94" s="57" t="s">
        <v>205</v>
      </c>
      <c r="J94" s="57" t="s">
        <v>578</v>
      </c>
      <c r="K94" s="57">
        <v>1032386156</v>
      </c>
      <c r="L94" s="57" t="s">
        <v>373</v>
      </c>
      <c r="M94" s="57" t="s">
        <v>299</v>
      </c>
      <c r="N94" s="57" t="s">
        <v>257</v>
      </c>
      <c r="O94" s="32">
        <v>45357</v>
      </c>
      <c r="P94" s="57" t="s">
        <v>289</v>
      </c>
      <c r="Q94" s="57" t="s">
        <v>851</v>
      </c>
      <c r="R94" s="32">
        <v>45321</v>
      </c>
      <c r="S94" s="32">
        <v>45323</v>
      </c>
      <c r="T94" s="32" t="s">
        <v>157</v>
      </c>
      <c r="U94" s="32">
        <v>45504</v>
      </c>
      <c r="V94" s="48">
        <v>63600000</v>
      </c>
      <c r="W94" s="49">
        <v>17</v>
      </c>
      <c r="X94" s="57">
        <v>0</v>
      </c>
      <c r="Y94" s="50">
        <v>10600000</v>
      </c>
      <c r="Z94" s="50">
        <v>53000000</v>
      </c>
      <c r="AA94" s="57">
        <v>0</v>
      </c>
      <c r="AB94" s="50">
        <v>0</v>
      </c>
      <c r="AC94" s="50">
        <v>63600000</v>
      </c>
      <c r="AD94" s="32" t="s">
        <v>157</v>
      </c>
    </row>
    <row r="95" spans="2:30" x14ac:dyDescent="0.25">
      <c r="B95" s="57">
        <v>2023</v>
      </c>
      <c r="C95">
        <v>230629</v>
      </c>
      <c r="D95" s="57" t="s">
        <v>84</v>
      </c>
      <c r="E95" s="57" t="s">
        <v>512</v>
      </c>
      <c r="F95" s="57" t="s">
        <v>34</v>
      </c>
      <c r="G95" s="57" t="s">
        <v>35</v>
      </c>
      <c r="H95" s="57" t="s">
        <v>546</v>
      </c>
      <c r="I95" s="57" t="s">
        <v>205</v>
      </c>
      <c r="J95" s="57" t="s">
        <v>355</v>
      </c>
      <c r="K95" s="57">
        <v>1032446439</v>
      </c>
      <c r="L95" s="57" t="s">
        <v>425</v>
      </c>
      <c r="M95" s="57" t="s">
        <v>482</v>
      </c>
      <c r="N95" s="57" t="s">
        <v>257</v>
      </c>
      <c r="O95" s="32">
        <v>45355</v>
      </c>
      <c r="P95" s="57" t="s">
        <v>446</v>
      </c>
      <c r="Q95" s="57" t="s">
        <v>852</v>
      </c>
      <c r="R95" s="32">
        <v>45093</v>
      </c>
      <c r="S95" s="32">
        <v>45098</v>
      </c>
      <c r="T95" s="32" t="s">
        <v>159</v>
      </c>
      <c r="U95" s="32">
        <v>45343</v>
      </c>
      <c r="V95" s="48">
        <v>52104000</v>
      </c>
      <c r="W95" s="49">
        <v>100</v>
      </c>
      <c r="X95" s="57">
        <v>92</v>
      </c>
      <c r="Y95" s="50">
        <v>52104000</v>
      </c>
      <c r="Z95" s="50">
        <v>0</v>
      </c>
      <c r="AA95" s="57">
        <v>0</v>
      </c>
      <c r="AB95" s="50">
        <v>0</v>
      </c>
      <c r="AC95" s="50">
        <v>52104000</v>
      </c>
      <c r="AD95" s="32" t="s">
        <v>159</v>
      </c>
    </row>
    <row r="96" spans="2:30" x14ac:dyDescent="0.25">
      <c r="B96" s="57">
        <v>2023</v>
      </c>
      <c r="C96">
        <v>230655</v>
      </c>
      <c r="D96" s="57" t="s">
        <v>84</v>
      </c>
      <c r="E96" s="57" t="s">
        <v>192</v>
      </c>
      <c r="F96" s="57" t="s">
        <v>24</v>
      </c>
      <c r="G96" s="57" t="s">
        <v>86</v>
      </c>
      <c r="H96" s="57" t="s">
        <v>129</v>
      </c>
      <c r="I96" s="57" t="s">
        <v>205</v>
      </c>
      <c r="J96" s="57" t="s">
        <v>184</v>
      </c>
      <c r="K96" s="57">
        <v>860002400</v>
      </c>
      <c r="L96" s="57" t="s">
        <v>185</v>
      </c>
      <c r="M96" s="57" t="s">
        <v>47</v>
      </c>
      <c r="N96" s="57" t="s">
        <v>257</v>
      </c>
      <c r="O96" s="32">
        <v>45355</v>
      </c>
      <c r="P96" s="57" t="s">
        <v>53</v>
      </c>
      <c r="Q96" s="57" t="s">
        <v>97</v>
      </c>
      <c r="R96" s="32">
        <v>45118</v>
      </c>
      <c r="S96" s="32">
        <v>45120</v>
      </c>
      <c r="T96" s="32" t="s">
        <v>190</v>
      </c>
      <c r="U96" s="32">
        <v>45688</v>
      </c>
      <c r="V96" s="48">
        <v>455664450</v>
      </c>
      <c r="W96" s="49">
        <v>100</v>
      </c>
      <c r="X96" s="57">
        <v>100</v>
      </c>
      <c r="Y96" s="50">
        <v>455664450</v>
      </c>
      <c r="Z96" s="50">
        <v>0</v>
      </c>
      <c r="AA96" s="57">
        <v>0</v>
      </c>
      <c r="AB96" s="50">
        <v>0</v>
      </c>
      <c r="AC96" s="50">
        <v>455664450</v>
      </c>
      <c r="AD96" s="32" t="s">
        <v>190</v>
      </c>
    </row>
    <row r="97" spans="2:30" x14ac:dyDescent="0.25">
      <c r="B97" s="57">
        <v>2023</v>
      </c>
      <c r="C97">
        <v>230656</v>
      </c>
      <c r="D97" s="57" t="s">
        <v>84</v>
      </c>
      <c r="E97" s="57" t="s">
        <v>192</v>
      </c>
      <c r="F97" s="57" t="s">
        <v>24</v>
      </c>
      <c r="G97" s="57" t="s">
        <v>86</v>
      </c>
      <c r="H97" s="57" t="s">
        <v>129</v>
      </c>
      <c r="I97" s="57" t="s">
        <v>205</v>
      </c>
      <c r="J97" s="57" t="s">
        <v>182</v>
      </c>
      <c r="K97" s="57">
        <v>901731210</v>
      </c>
      <c r="L97" s="57" t="s">
        <v>183</v>
      </c>
      <c r="M97" s="57" t="s">
        <v>47</v>
      </c>
      <c r="N97" s="57" t="s">
        <v>257</v>
      </c>
      <c r="O97" s="32">
        <v>45355</v>
      </c>
      <c r="P97" s="57" t="s">
        <v>53</v>
      </c>
      <c r="Q97" s="57" t="s">
        <v>466</v>
      </c>
      <c r="R97" s="32">
        <v>45119</v>
      </c>
      <c r="S97" s="32">
        <v>45120</v>
      </c>
      <c r="T97" s="32" t="s">
        <v>190</v>
      </c>
      <c r="U97" s="32">
        <v>45605</v>
      </c>
      <c r="V97" s="48">
        <v>2727583074</v>
      </c>
      <c r="W97" s="49">
        <v>99</v>
      </c>
      <c r="X97" s="57">
        <v>99</v>
      </c>
      <c r="Y97" s="50">
        <v>2706503074</v>
      </c>
      <c r="Z97" s="50">
        <v>21080000</v>
      </c>
      <c r="AA97" s="57">
        <v>0</v>
      </c>
      <c r="AB97" s="50">
        <v>0</v>
      </c>
      <c r="AC97" s="50">
        <v>2727583074</v>
      </c>
      <c r="AD97" s="32" t="s">
        <v>190</v>
      </c>
    </row>
    <row r="98" spans="2:30" x14ac:dyDescent="0.25">
      <c r="B98" s="57">
        <v>2023</v>
      </c>
      <c r="C98">
        <v>230217</v>
      </c>
      <c r="D98" s="57" t="s">
        <v>84</v>
      </c>
      <c r="E98" s="57" t="s">
        <v>107</v>
      </c>
      <c r="F98" s="57" t="s">
        <v>22</v>
      </c>
      <c r="G98" s="57" t="s">
        <v>54</v>
      </c>
      <c r="H98" s="57" t="s">
        <v>129</v>
      </c>
      <c r="I98" s="57" t="s">
        <v>946</v>
      </c>
      <c r="J98" s="57" t="s">
        <v>102</v>
      </c>
      <c r="K98" s="57">
        <v>800018165</v>
      </c>
      <c r="L98" s="57" t="s">
        <v>56</v>
      </c>
      <c r="M98" s="57" t="s">
        <v>44</v>
      </c>
      <c r="N98" s="57" t="s">
        <v>257</v>
      </c>
      <c r="O98" s="32">
        <v>45355</v>
      </c>
      <c r="P98" s="57" t="s">
        <v>53</v>
      </c>
      <c r="Q98" s="57" t="s">
        <v>97</v>
      </c>
      <c r="R98" s="32">
        <v>44959</v>
      </c>
      <c r="S98" s="32">
        <v>44967</v>
      </c>
      <c r="T98" s="32" t="s">
        <v>164</v>
      </c>
      <c r="U98" s="32">
        <v>45514</v>
      </c>
      <c r="V98" s="48">
        <v>0</v>
      </c>
      <c r="W98" s="49">
        <v>0</v>
      </c>
      <c r="X98" s="57">
        <v>0</v>
      </c>
      <c r="Y98" s="50">
        <v>0</v>
      </c>
      <c r="Z98" s="50">
        <v>0</v>
      </c>
      <c r="AA98" s="57">
        <v>0</v>
      </c>
      <c r="AB98" s="50">
        <v>0</v>
      </c>
      <c r="AC98" s="50">
        <v>0</v>
      </c>
      <c r="AD98" s="32" t="s">
        <v>164</v>
      </c>
    </row>
    <row r="99" spans="2:30" x14ac:dyDescent="0.25">
      <c r="B99" s="57">
        <v>2023</v>
      </c>
      <c r="C99">
        <v>230794</v>
      </c>
      <c r="D99" s="57" t="s">
        <v>84</v>
      </c>
      <c r="E99" s="57" t="s">
        <v>499</v>
      </c>
      <c r="F99" s="57" t="s">
        <v>20</v>
      </c>
      <c r="G99" s="57" t="s">
        <v>21</v>
      </c>
      <c r="H99" s="57" t="s">
        <v>126</v>
      </c>
      <c r="I99" s="57" t="s">
        <v>205</v>
      </c>
      <c r="J99" s="57" t="s">
        <v>342</v>
      </c>
      <c r="K99" s="57">
        <v>901073817</v>
      </c>
      <c r="L99" s="57" t="s">
        <v>391</v>
      </c>
      <c r="M99" s="57" t="s">
        <v>38</v>
      </c>
      <c r="N99" s="57" t="s">
        <v>257</v>
      </c>
      <c r="O99" s="32">
        <v>45355</v>
      </c>
      <c r="P99" s="57" t="s">
        <v>763</v>
      </c>
      <c r="Q99" s="57" t="s">
        <v>853</v>
      </c>
      <c r="R99" s="32">
        <v>45162</v>
      </c>
      <c r="S99" s="32">
        <v>45170</v>
      </c>
      <c r="T99" s="32" t="s">
        <v>155</v>
      </c>
      <c r="U99" s="32">
        <v>45536</v>
      </c>
      <c r="V99" s="48">
        <v>341640851</v>
      </c>
      <c r="W99" s="49">
        <v>59</v>
      </c>
      <c r="X99" s="57">
        <v>59</v>
      </c>
      <c r="Y99" s="50">
        <v>201060352</v>
      </c>
      <c r="Z99" s="50">
        <v>140580499</v>
      </c>
      <c r="AA99" s="57">
        <v>0</v>
      </c>
      <c r="AB99" s="50">
        <v>0</v>
      </c>
      <c r="AC99" s="50">
        <v>341640851</v>
      </c>
      <c r="AD99" s="32" t="s">
        <v>155</v>
      </c>
    </row>
    <row r="100" spans="2:30" x14ac:dyDescent="0.25">
      <c r="B100" s="57">
        <v>2022</v>
      </c>
      <c r="C100">
        <v>220610</v>
      </c>
      <c r="D100" s="57" t="s">
        <v>84</v>
      </c>
      <c r="E100" s="57" t="s">
        <v>98</v>
      </c>
      <c r="F100" s="57" t="s">
        <v>24</v>
      </c>
      <c r="G100" s="57" t="s">
        <v>86</v>
      </c>
      <c r="H100" s="57" t="s">
        <v>129</v>
      </c>
      <c r="I100" s="57" t="s">
        <v>205</v>
      </c>
      <c r="J100" s="57" t="s">
        <v>87</v>
      </c>
      <c r="K100" s="57">
        <v>860002184</v>
      </c>
      <c r="L100" s="57" t="s">
        <v>91</v>
      </c>
      <c r="M100" s="57" t="s">
        <v>47</v>
      </c>
      <c r="N100" s="57" t="s">
        <v>257</v>
      </c>
      <c r="O100" s="32">
        <v>45355</v>
      </c>
      <c r="P100" s="57" t="s">
        <v>53</v>
      </c>
      <c r="Q100" s="57" t="s">
        <v>97</v>
      </c>
      <c r="R100" s="32">
        <v>44825</v>
      </c>
      <c r="S100" s="32">
        <v>44825</v>
      </c>
      <c r="T100" s="32" t="s">
        <v>165</v>
      </c>
      <c r="U100" s="32">
        <v>45485</v>
      </c>
      <c r="V100" s="48">
        <v>2166835217</v>
      </c>
      <c r="W100" s="49">
        <v>83</v>
      </c>
      <c r="X100" s="57">
        <v>83</v>
      </c>
      <c r="Y100" s="50">
        <v>2166835217</v>
      </c>
      <c r="Z100" s="50">
        <v>447627751</v>
      </c>
      <c r="AA100" s="57">
        <v>1</v>
      </c>
      <c r="AB100" s="50">
        <v>447627751</v>
      </c>
      <c r="AC100" s="50">
        <v>2614462968</v>
      </c>
      <c r="AD100" s="32" t="s">
        <v>539</v>
      </c>
    </row>
    <row r="101" spans="2:30" x14ac:dyDescent="0.25">
      <c r="B101" s="57">
        <v>2022</v>
      </c>
      <c r="C101">
        <v>220414</v>
      </c>
      <c r="D101" s="57" t="s">
        <v>84</v>
      </c>
      <c r="E101" s="57" t="s">
        <v>73</v>
      </c>
      <c r="F101" s="57" t="s">
        <v>22</v>
      </c>
      <c r="G101" s="57" t="s">
        <v>54</v>
      </c>
      <c r="H101" s="57" t="s">
        <v>129</v>
      </c>
      <c r="I101" s="57" t="s">
        <v>946</v>
      </c>
      <c r="J101" s="57" t="s">
        <v>55</v>
      </c>
      <c r="K101" s="57">
        <v>800018165</v>
      </c>
      <c r="L101" s="57" t="s">
        <v>56</v>
      </c>
      <c r="M101" s="57" t="s">
        <v>44</v>
      </c>
      <c r="N101" s="57" t="s">
        <v>257</v>
      </c>
      <c r="O101" s="32">
        <v>45355</v>
      </c>
      <c r="P101" s="57" t="s">
        <v>53</v>
      </c>
      <c r="Q101" s="57" t="s">
        <v>97</v>
      </c>
      <c r="R101" s="32">
        <v>44743</v>
      </c>
      <c r="S101" s="32">
        <v>44749</v>
      </c>
      <c r="T101" s="32" t="s">
        <v>221</v>
      </c>
      <c r="U101" s="32">
        <v>45485</v>
      </c>
      <c r="V101" s="48">
        <v>0</v>
      </c>
      <c r="W101" s="49">
        <v>0</v>
      </c>
      <c r="X101" s="57">
        <v>0</v>
      </c>
      <c r="Y101" s="50">
        <v>0</v>
      </c>
      <c r="Z101" s="50">
        <v>0</v>
      </c>
      <c r="AA101" s="57">
        <v>0</v>
      </c>
      <c r="AB101" s="50">
        <v>0</v>
      </c>
      <c r="AC101" s="50">
        <v>0</v>
      </c>
      <c r="AD101" s="32" t="s">
        <v>208</v>
      </c>
    </row>
    <row r="102" spans="2:30" x14ac:dyDescent="0.25">
      <c r="B102" s="57">
        <v>2022</v>
      </c>
      <c r="C102">
        <v>220399</v>
      </c>
      <c r="D102" s="57" t="s">
        <v>84</v>
      </c>
      <c r="E102" s="57" t="s">
        <v>99</v>
      </c>
      <c r="F102" s="57" t="s">
        <v>24</v>
      </c>
      <c r="G102" s="57" t="s">
        <v>21</v>
      </c>
      <c r="H102" s="57" t="s">
        <v>129</v>
      </c>
      <c r="I102" s="57" t="s">
        <v>205</v>
      </c>
      <c r="J102" s="57" t="s">
        <v>88</v>
      </c>
      <c r="K102" s="57">
        <v>860066946</v>
      </c>
      <c r="L102" s="57" t="s">
        <v>92</v>
      </c>
      <c r="M102" s="57" t="s">
        <v>44</v>
      </c>
      <c r="N102" s="57" t="s">
        <v>257</v>
      </c>
      <c r="O102" s="32">
        <v>45355</v>
      </c>
      <c r="P102" s="57" t="s">
        <v>53</v>
      </c>
      <c r="Q102" s="57" t="s">
        <v>97</v>
      </c>
      <c r="R102" s="32">
        <v>44722</v>
      </c>
      <c r="S102" s="32">
        <v>44727</v>
      </c>
      <c r="T102" s="32" t="s">
        <v>166</v>
      </c>
      <c r="U102" s="32">
        <v>45487</v>
      </c>
      <c r="V102" s="48">
        <v>4537388359</v>
      </c>
      <c r="W102" s="49">
        <v>73</v>
      </c>
      <c r="X102" s="57">
        <v>73</v>
      </c>
      <c r="Y102" s="50">
        <v>4839273067</v>
      </c>
      <c r="Z102" s="50">
        <v>1790115292</v>
      </c>
      <c r="AA102" s="57">
        <v>2</v>
      </c>
      <c r="AB102" s="50">
        <v>2092000000</v>
      </c>
      <c r="AC102" s="50">
        <v>6629388359</v>
      </c>
      <c r="AD102" s="32" t="s">
        <v>256</v>
      </c>
    </row>
    <row r="103" spans="2:30" x14ac:dyDescent="0.25">
      <c r="B103" s="57">
        <v>2024</v>
      </c>
      <c r="C103">
        <v>240123</v>
      </c>
      <c r="D103" s="57" t="s">
        <v>84</v>
      </c>
      <c r="E103" s="57" t="s">
        <v>505</v>
      </c>
      <c r="F103" s="57" t="s">
        <v>34</v>
      </c>
      <c r="G103" s="57" t="s">
        <v>37</v>
      </c>
      <c r="H103" s="57" t="s">
        <v>533</v>
      </c>
      <c r="I103" s="57" t="s">
        <v>205</v>
      </c>
      <c r="J103" s="57" t="s">
        <v>348</v>
      </c>
      <c r="K103" s="57">
        <v>1014254420</v>
      </c>
      <c r="L103" s="57" t="s">
        <v>408</v>
      </c>
      <c r="M103" s="57" t="s">
        <v>477</v>
      </c>
      <c r="N103" s="57" t="s">
        <v>257</v>
      </c>
      <c r="O103" s="32">
        <v>45355</v>
      </c>
      <c r="P103" s="57" t="s">
        <v>105</v>
      </c>
      <c r="Q103" s="57" t="s">
        <v>854</v>
      </c>
      <c r="R103" s="32">
        <v>45316</v>
      </c>
      <c r="S103" s="32">
        <v>45320</v>
      </c>
      <c r="T103" s="32" t="s">
        <v>157</v>
      </c>
      <c r="U103" s="32">
        <v>45502</v>
      </c>
      <c r="V103" s="48">
        <v>13800000</v>
      </c>
      <c r="W103" s="49">
        <v>18</v>
      </c>
      <c r="X103" s="57">
        <v>1</v>
      </c>
      <c r="Y103" s="50">
        <v>2453333</v>
      </c>
      <c r="Z103" s="50">
        <v>11346667</v>
      </c>
      <c r="AA103" s="57">
        <v>0</v>
      </c>
      <c r="AB103" s="50">
        <v>0</v>
      </c>
      <c r="AC103" s="50">
        <v>13800000</v>
      </c>
      <c r="AD103" s="32" t="s">
        <v>157</v>
      </c>
    </row>
    <row r="104" spans="2:30" x14ac:dyDescent="0.25">
      <c r="B104" s="57">
        <v>2024</v>
      </c>
      <c r="C104">
        <v>240122</v>
      </c>
      <c r="D104" s="57" t="s">
        <v>84</v>
      </c>
      <c r="E104" s="57" t="s">
        <v>505</v>
      </c>
      <c r="F104" s="57" t="s">
        <v>34</v>
      </c>
      <c r="G104" s="57" t="s">
        <v>37</v>
      </c>
      <c r="H104" s="57" t="s">
        <v>533</v>
      </c>
      <c r="I104" s="57" t="s">
        <v>205</v>
      </c>
      <c r="J104" s="57" t="s">
        <v>348</v>
      </c>
      <c r="K104" s="57">
        <v>1001198871</v>
      </c>
      <c r="L104" s="57" t="s">
        <v>409</v>
      </c>
      <c r="M104" s="57" t="s">
        <v>477</v>
      </c>
      <c r="N104" s="57" t="s">
        <v>257</v>
      </c>
      <c r="O104" s="32">
        <v>45355</v>
      </c>
      <c r="P104" s="57" t="s">
        <v>764</v>
      </c>
      <c r="Q104" s="57" t="s">
        <v>463</v>
      </c>
      <c r="R104" s="32">
        <v>45317</v>
      </c>
      <c r="S104" s="32">
        <v>45320</v>
      </c>
      <c r="T104" s="32" t="s">
        <v>157</v>
      </c>
      <c r="U104" s="32">
        <v>45502</v>
      </c>
      <c r="V104" s="48">
        <v>13800000</v>
      </c>
      <c r="W104" s="49">
        <v>18</v>
      </c>
      <c r="X104" s="57">
        <v>1</v>
      </c>
      <c r="Y104" s="50">
        <v>2453333</v>
      </c>
      <c r="Z104" s="50">
        <v>11346667</v>
      </c>
      <c r="AA104" s="57">
        <v>0</v>
      </c>
      <c r="AB104" s="50">
        <v>0</v>
      </c>
      <c r="AC104" s="50">
        <v>13800000</v>
      </c>
      <c r="AD104" s="32" t="s">
        <v>157</v>
      </c>
    </row>
    <row r="105" spans="2:30" x14ac:dyDescent="0.25">
      <c r="B105" s="57">
        <v>2024</v>
      </c>
      <c r="C105">
        <v>240120</v>
      </c>
      <c r="D105" s="57" t="s">
        <v>84</v>
      </c>
      <c r="E105" s="57" t="s">
        <v>505</v>
      </c>
      <c r="F105" s="57" t="s">
        <v>34</v>
      </c>
      <c r="G105" s="57" t="s">
        <v>37</v>
      </c>
      <c r="H105" s="57" t="s">
        <v>533</v>
      </c>
      <c r="I105" s="57" t="s">
        <v>205</v>
      </c>
      <c r="J105" s="57" t="s">
        <v>348</v>
      </c>
      <c r="K105" s="57">
        <v>1023919893</v>
      </c>
      <c r="L105" s="57" t="s">
        <v>410</v>
      </c>
      <c r="M105" s="57" t="s">
        <v>477</v>
      </c>
      <c r="N105" s="57" t="s">
        <v>257</v>
      </c>
      <c r="O105" s="32">
        <v>45355</v>
      </c>
      <c r="P105" s="57" t="s">
        <v>105</v>
      </c>
      <c r="Q105" s="57" t="s">
        <v>463</v>
      </c>
      <c r="R105" s="32">
        <v>45316</v>
      </c>
      <c r="S105" s="32">
        <v>45320</v>
      </c>
      <c r="T105" s="32" t="s">
        <v>157</v>
      </c>
      <c r="U105" s="32">
        <v>45502</v>
      </c>
      <c r="V105" s="48">
        <v>13800000</v>
      </c>
      <c r="W105" s="49">
        <v>18</v>
      </c>
      <c r="X105" s="57">
        <v>1</v>
      </c>
      <c r="Y105" s="50">
        <v>2453333</v>
      </c>
      <c r="Z105" s="50">
        <v>11346667</v>
      </c>
      <c r="AA105" s="57">
        <v>0</v>
      </c>
      <c r="AB105" s="50">
        <v>0</v>
      </c>
      <c r="AC105" s="50">
        <v>13800000</v>
      </c>
      <c r="AD105" s="32" t="s">
        <v>157</v>
      </c>
    </row>
    <row r="106" spans="2:30" x14ac:dyDescent="0.25">
      <c r="B106" s="57">
        <v>2024</v>
      </c>
      <c r="C106">
        <v>240119</v>
      </c>
      <c r="D106" s="57" t="s">
        <v>84</v>
      </c>
      <c r="E106" s="57" t="s">
        <v>505</v>
      </c>
      <c r="F106" s="57" t="s">
        <v>34</v>
      </c>
      <c r="G106" s="57" t="s">
        <v>37</v>
      </c>
      <c r="H106" s="57" t="s">
        <v>533</v>
      </c>
      <c r="I106" s="57" t="s">
        <v>205</v>
      </c>
      <c r="J106" s="57" t="s">
        <v>348</v>
      </c>
      <c r="K106" s="57">
        <v>1026299580</v>
      </c>
      <c r="L106" s="57" t="s">
        <v>411</v>
      </c>
      <c r="M106" s="57" t="s">
        <v>477</v>
      </c>
      <c r="N106" s="57" t="s">
        <v>257</v>
      </c>
      <c r="O106" s="32">
        <v>45355</v>
      </c>
      <c r="P106" s="57" t="s">
        <v>105</v>
      </c>
      <c r="Q106" s="57" t="s">
        <v>463</v>
      </c>
      <c r="R106" s="32">
        <v>45316</v>
      </c>
      <c r="S106" s="32">
        <v>45320</v>
      </c>
      <c r="T106" s="32" t="s">
        <v>157</v>
      </c>
      <c r="U106" s="32">
        <v>45502</v>
      </c>
      <c r="V106" s="48">
        <v>13800000</v>
      </c>
      <c r="W106" s="49">
        <v>18</v>
      </c>
      <c r="X106" s="57">
        <v>1</v>
      </c>
      <c r="Y106" s="50">
        <v>2453333</v>
      </c>
      <c r="Z106" s="50">
        <v>11346667</v>
      </c>
      <c r="AA106" s="57">
        <v>0</v>
      </c>
      <c r="AB106" s="50">
        <v>0</v>
      </c>
      <c r="AC106" s="50">
        <v>13800000</v>
      </c>
      <c r="AD106" s="32" t="s">
        <v>157</v>
      </c>
    </row>
    <row r="107" spans="2:30" x14ac:dyDescent="0.25">
      <c r="B107" s="57">
        <v>2023</v>
      </c>
      <c r="C107">
        <v>230466</v>
      </c>
      <c r="D107" s="57" t="s">
        <v>84</v>
      </c>
      <c r="E107" s="57" t="s">
        <v>174</v>
      </c>
      <c r="F107" s="57" t="s">
        <v>23</v>
      </c>
      <c r="G107" s="57" t="s">
        <v>42</v>
      </c>
      <c r="H107" s="57" t="s">
        <v>138</v>
      </c>
      <c r="I107" s="57" t="s">
        <v>205</v>
      </c>
      <c r="J107" s="57" t="s">
        <v>142</v>
      </c>
      <c r="K107" s="57">
        <v>1021044002001</v>
      </c>
      <c r="L107" s="57" t="s">
        <v>145</v>
      </c>
      <c r="M107" s="57" t="s">
        <v>936</v>
      </c>
      <c r="N107" s="57" t="s">
        <v>257</v>
      </c>
      <c r="O107" s="32">
        <v>45355</v>
      </c>
      <c r="P107" s="57" t="s">
        <v>765</v>
      </c>
      <c r="Q107" s="57" t="s">
        <v>296</v>
      </c>
      <c r="R107" s="32">
        <v>45037</v>
      </c>
      <c r="S107" s="32">
        <v>45043</v>
      </c>
      <c r="T107" s="32" t="s">
        <v>155</v>
      </c>
      <c r="U107" s="32">
        <v>45409</v>
      </c>
      <c r="V107" s="48">
        <v>571000000</v>
      </c>
      <c r="W107" s="49">
        <v>80</v>
      </c>
      <c r="X107" s="57">
        <v>80</v>
      </c>
      <c r="Y107" s="50">
        <v>458707073</v>
      </c>
      <c r="Z107" s="50">
        <v>112292927</v>
      </c>
      <c r="AA107" s="57">
        <v>0</v>
      </c>
      <c r="AB107" s="50">
        <v>0</v>
      </c>
      <c r="AC107" s="50">
        <v>571000000</v>
      </c>
      <c r="AD107" s="32" t="s">
        <v>155</v>
      </c>
    </row>
    <row r="108" spans="2:30" x14ac:dyDescent="0.25">
      <c r="B108" s="57">
        <v>2024</v>
      </c>
      <c r="C108">
        <v>240117</v>
      </c>
      <c r="D108" s="57" t="s">
        <v>84</v>
      </c>
      <c r="E108" s="57" t="s">
        <v>505</v>
      </c>
      <c r="F108" s="57" t="s">
        <v>34</v>
      </c>
      <c r="G108" s="57" t="s">
        <v>37</v>
      </c>
      <c r="H108" s="57" t="s">
        <v>533</v>
      </c>
      <c r="I108" s="57" t="s">
        <v>205</v>
      </c>
      <c r="J108" s="57" t="s">
        <v>348</v>
      </c>
      <c r="K108" s="57">
        <v>79649735</v>
      </c>
      <c r="L108" s="57" t="s">
        <v>412</v>
      </c>
      <c r="M108" s="57" t="s">
        <v>477</v>
      </c>
      <c r="N108" s="57" t="s">
        <v>257</v>
      </c>
      <c r="O108" s="32">
        <v>45355</v>
      </c>
      <c r="P108" s="57" t="s">
        <v>105</v>
      </c>
      <c r="Q108" s="57" t="s">
        <v>463</v>
      </c>
      <c r="R108" s="32">
        <v>45316</v>
      </c>
      <c r="S108" s="32">
        <v>45320</v>
      </c>
      <c r="T108" s="32" t="s">
        <v>157</v>
      </c>
      <c r="U108" s="32">
        <v>45502</v>
      </c>
      <c r="V108" s="48">
        <v>13800000</v>
      </c>
      <c r="W108" s="49">
        <v>18</v>
      </c>
      <c r="X108" s="57">
        <v>1</v>
      </c>
      <c r="Y108" s="50">
        <v>2453333</v>
      </c>
      <c r="Z108" s="50">
        <v>11346667</v>
      </c>
      <c r="AA108" s="57">
        <v>0</v>
      </c>
      <c r="AB108" s="50">
        <v>0</v>
      </c>
      <c r="AC108" s="50">
        <v>13800000</v>
      </c>
      <c r="AD108" s="32" t="s">
        <v>157</v>
      </c>
    </row>
    <row r="109" spans="2:30" x14ac:dyDescent="0.25">
      <c r="B109" s="57">
        <v>2024</v>
      </c>
      <c r="C109">
        <v>240259</v>
      </c>
      <c r="D109" s="57" t="s">
        <v>84</v>
      </c>
      <c r="E109" s="57" t="s">
        <v>506</v>
      </c>
      <c r="F109" s="57" t="s">
        <v>34</v>
      </c>
      <c r="G109" s="57" t="s">
        <v>35</v>
      </c>
      <c r="H109" s="57" t="s">
        <v>533</v>
      </c>
      <c r="I109" s="57" t="s">
        <v>205</v>
      </c>
      <c r="J109" s="57" t="s">
        <v>349</v>
      </c>
      <c r="K109" s="57">
        <v>1110466578</v>
      </c>
      <c r="L109" s="57" t="s">
        <v>633</v>
      </c>
      <c r="M109" s="57" t="s">
        <v>477</v>
      </c>
      <c r="N109" s="57" t="s">
        <v>257</v>
      </c>
      <c r="O109" s="32">
        <v>45355</v>
      </c>
      <c r="P109" s="57" t="s">
        <v>766</v>
      </c>
      <c r="Q109" s="57" t="s">
        <v>105</v>
      </c>
      <c r="R109" s="32">
        <v>45324</v>
      </c>
      <c r="S109" s="32">
        <v>45328</v>
      </c>
      <c r="T109" s="32" t="s">
        <v>157</v>
      </c>
      <c r="U109" s="32">
        <v>45510</v>
      </c>
      <c r="V109" s="48">
        <v>26400000</v>
      </c>
      <c r="W109" s="49">
        <v>14</v>
      </c>
      <c r="X109" s="57">
        <v>0</v>
      </c>
      <c r="Y109" s="50">
        <v>3666667</v>
      </c>
      <c r="Z109" s="50">
        <v>22733333</v>
      </c>
      <c r="AA109" s="57">
        <v>0</v>
      </c>
      <c r="AB109" s="50">
        <v>0</v>
      </c>
      <c r="AC109" s="50">
        <v>26400000</v>
      </c>
      <c r="AD109" s="32" t="s">
        <v>157</v>
      </c>
    </row>
    <row r="110" spans="2:30" x14ac:dyDescent="0.25">
      <c r="B110" s="57">
        <v>2024</v>
      </c>
      <c r="C110">
        <v>240151</v>
      </c>
      <c r="D110" s="57" t="s">
        <v>84</v>
      </c>
      <c r="E110" s="57" t="s">
        <v>506</v>
      </c>
      <c r="F110" s="57" t="s">
        <v>34</v>
      </c>
      <c r="G110" s="57" t="s">
        <v>35</v>
      </c>
      <c r="H110" s="57" t="s">
        <v>533</v>
      </c>
      <c r="I110" s="57" t="s">
        <v>205</v>
      </c>
      <c r="J110" s="57" t="s">
        <v>349</v>
      </c>
      <c r="K110" s="57">
        <v>52049579</v>
      </c>
      <c r="L110" s="57" t="s">
        <v>413</v>
      </c>
      <c r="M110" s="57" t="s">
        <v>477</v>
      </c>
      <c r="N110" s="57" t="s">
        <v>257</v>
      </c>
      <c r="O110" s="32">
        <v>45355</v>
      </c>
      <c r="P110" s="57" t="s">
        <v>105</v>
      </c>
      <c r="Q110" s="57" t="s">
        <v>463</v>
      </c>
      <c r="R110" s="32">
        <v>45317</v>
      </c>
      <c r="S110" s="32">
        <v>45320</v>
      </c>
      <c r="T110" s="32" t="s">
        <v>157</v>
      </c>
      <c r="U110" s="32">
        <v>45502</v>
      </c>
      <c r="V110" s="48">
        <v>26400000</v>
      </c>
      <c r="W110" s="49">
        <v>18</v>
      </c>
      <c r="X110" s="57">
        <v>1</v>
      </c>
      <c r="Y110" s="50">
        <v>4693333</v>
      </c>
      <c r="Z110" s="50">
        <v>21706667</v>
      </c>
      <c r="AA110" s="57">
        <v>0</v>
      </c>
      <c r="AB110" s="50">
        <v>0</v>
      </c>
      <c r="AC110" s="50">
        <v>26400000</v>
      </c>
      <c r="AD110" s="32" t="s">
        <v>157</v>
      </c>
    </row>
    <row r="111" spans="2:30" x14ac:dyDescent="0.25">
      <c r="B111" s="57">
        <v>2024</v>
      </c>
      <c r="C111">
        <v>240130</v>
      </c>
      <c r="D111" s="57" t="s">
        <v>84</v>
      </c>
      <c r="E111" s="57" t="s">
        <v>506</v>
      </c>
      <c r="F111" s="57" t="s">
        <v>34</v>
      </c>
      <c r="G111" s="57" t="s">
        <v>35</v>
      </c>
      <c r="H111" s="57" t="s">
        <v>533</v>
      </c>
      <c r="I111" s="57" t="s">
        <v>205</v>
      </c>
      <c r="J111" s="57" t="s">
        <v>349</v>
      </c>
      <c r="K111" s="57">
        <v>52145788</v>
      </c>
      <c r="L111" s="57" t="s">
        <v>397</v>
      </c>
      <c r="M111" s="57" t="s">
        <v>477</v>
      </c>
      <c r="N111" s="57" t="s">
        <v>257</v>
      </c>
      <c r="O111" s="32">
        <v>45355</v>
      </c>
      <c r="P111" s="57" t="s">
        <v>105</v>
      </c>
      <c r="Q111" s="57" t="s">
        <v>463</v>
      </c>
      <c r="R111" s="32">
        <v>45316</v>
      </c>
      <c r="S111" s="32">
        <v>45320</v>
      </c>
      <c r="T111" s="32" t="s">
        <v>157</v>
      </c>
      <c r="U111" s="32">
        <v>45502</v>
      </c>
      <c r="V111" s="48">
        <v>26400000</v>
      </c>
      <c r="W111" s="49">
        <v>18</v>
      </c>
      <c r="X111" s="57">
        <v>1</v>
      </c>
      <c r="Y111" s="50">
        <v>4693333</v>
      </c>
      <c r="Z111" s="50">
        <v>21706667</v>
      </c>
      <c r="AA111" s="57">
        <v>0</v>
      </c>
      <c r="AB111" s="50">
        <v>0</v>
      </c>
      <c r="AC111" s="50">
        <v>26400000</v>
      </c>
      <c r="AD111" s="32" t="s">
        <v>157</v>
      </c>
    </row>
    <row r="112" spans="2:30" x14ac:dyDescent="0.25">
      <c r="B112" s="57">
        <v>2024</v>
      </c>
      <c r="C112">
        <v>240023</v>
      </c>
      <c r="D112" s="57" t="s">
        <v>84</v>
      </c>
      <c r="E112" s="57" t="s">
        <v>1005</v>
      </c>
      <c r="F112" s="57" t="s">
        <v>34</v>
      </c>
      <c r="G112" s="57" t="s">
        <v>35</v>
      </c>
      <c r="H112" s="57" t="s">
        <v>543</v>
      </c>
      <c r="I112" s="57" t="s">
        <v>205</v>
      </c>
      <c r="J112" s="57" t="s">
        <v>579</v>
      </c>
      <c r="K112" s="57">
        <v>1030587612</v>
      </c>
      <c r="L112" s="57" t="s">
        <v>426</v>
      </c>
      <c r="M112" s="57" t="s">
        <v>935</v>
      </c>
      <c r="N112" s="57" t="s">
        <v>257</v>
      </c>
      <c r="O112" s="32">
        <v>45356</v>
      </c>
      <c r="P112" s="57" t="s">
        <v>452</v>
      </c>
      <c r="Q112" s="57" t="s">
        <v>855</v>
      </c>
      <c r="R112" s="32">
        <v>45309</v>
      </c>
      <c r="S112" s="32">
        <v>45323</v>
      </c>
      <c r="T112" s="32" t="s">
        <v>157</v>
      </c>
      <c r="U112" s="32">
        <v>45505</v>
      </c>
      <c r="V112" s="48">
        <v>49200000</v>
      </c>
      <c r="W112" s="49">
        <v>17</v>
      </c>
      <c r="X112" s="57">
        <v>0</v>
      </c>
      <c r="Y112" s="50">
        <v>8200000</v>
      </c>
      <c r="Z112" s="50">
        <v>41000000</v>
      </c>
      <c r="AA112" s="57">
        <v>0</v>
      </c>
      <c r="AB112" s="50">
        <v>0</v>
      </c>
      <c r="AC112" s="50">
        <v>49200000</v>
      </c>
      <c r="AD112" s="32" t="s">
        <v>157</v>
      </c>
    </row>
    <row r="113" spans="2:30" x14ac:dyDescent="0.25">
      <c r="B113" s="57">
        <v>2024</v>
      </c>
      <c r="C113">
        <v>240097</v>
      </c>
      <c r="D113" s="57" t="s">
        <v>84</v>
      </c>
      <c r="E113" s="57" t="s">
        <v>506</v>
      </c>
      <c r="F113" s="57" t="s">
        <v>34</v>
      </c>
      <c r="G113" s="57" t="s">
        <v>35</v>
      </c>
      <c r="H113" s="57" t="s">
        <v>533</v>
      </c>
      <c r="I113" s="57" t="s">
        <v>205</v>
      </c>
      <c r="J113" s="57" t="s">
        <v>349</v>
      </c>
      <c r="K113" s="57">
        <v>52712024</v>
      </c>
      <c r="L113" s="57" t="s">
        <v>414</v>
      </c>
      <c r="M113" s="57" t="s">
        <v>477</v>
      </c>
      <c r="N113" s="57" t="s">
        <v>257</v>
      </c>
      <c r="O113" s="32">
        <v>45355</v>
      </c>
      <c r="P113" s="57" t="s">
        <v>105</v>
      </c>
      <c r="Q113" s="57" t="s">
        <v>854</v>
      </c>
      <c r="R113" s="32">
        <v>45315</v>
      </c>
      <c r="S113" s="32">
        <v>45320</v>
      </c>
      <c r="T113" s="32" t="s">
        <v>157</v>
      </c>
      <c r="U113" s="32">
        <v>45502</v>
      </c>
      <c r="V113" s="48">
        <v>26400000</v>
      </c>
      <c r="W113" s="49">
        <v>18</v>
      </c>
      <c r="X113" s="57">
        <v>1</v>
      </c>
      <c r="Y113" s="50">
        <v>4693333</v>
      </c>
      <c r="Z113" s="50">
        <v>21706667</v>
      </c>
      <c r="AA113" s="57">
        <v>0</v>
      </c>
      <c r="AB113" s="50">
        <v>0</v>
      </c>
      <c r="AC113" s="50">
        <v>26400000</v>
      </c>
      <c r="AD113" s="32" t="s">
        <v>157</v>
      </c>
    </row>
    <row r="114" spans="2:30" x14ac:dyDescent="0.25">
      <c r="B114" s="57">
        <v>2024</v>
      </c>
      <c r="C114">
        <v>240121</v>
      </c>
      <c r="D114" s="57" t="s">
        <v>84</v>
      </c>
      <c r="E114" s="57" t="s">
        <v>506</v>
      </c>
      <c r="F114" s="57" t="s">
        <v>34</v>
      </c>
      <c r="G114" s="57" t="s">
        <v>35</v>
      </c>
      <c r="H114" s="57" t="s">
        <v>533</v>
      </c>
      <c r="I114" s="57" t="s">
        <v>205</v>
      </c>
      <c r="J114" s="57" t="s">
        <v>349</v>
      </c>
      <c r="K114" s="57">
        <v>1106394648</v>
      </c>
      <c r="L114" s="57" t="s">
        <v>415</v>
      </c>
      <c r="M114" s="57" t="s">
        <v>477</v>
      </c>
      <c r="N114" s="57" t="s">
        <v>257</v>
      </c>
      <c r="O114" s="32">
        <v>45355</v>
      </c>
      <c r="P114" s="57" t="s">
        <v>105</v>
      </c>
      <c r="Q114" s="57" t="s">
        <v>463</v>
      </c>
      <c r="R114" s="32">
        <v>45315</v>
      </c>
      <c r="S114" s="32">
        <v>45320</v>
      </c>
      <c r="T114" s="32" t="s">
        <v>157</v>
      </c>
      <c r="U114" s="32">
        <v>45502</v>
      </c>
      <c r="V114" s="48">
        <v>26400000</v>
      </c>
      <c r="W114" s="49">
        <v>18</v>
      </c>
      <c r="X114" s="57">
        <v>1</v>
      </c>
      <c r="Y114" s="50">
        <v>4693333</v>
      </c>
      <c r="Z114" s="50">
        <v>21706667</v>
      </c>
      <c r="AA114" s="57">
        <v>0</v>
      </c>
      <c r="AB114" s="50">
        <v>0</v>
      </c>
      <c r="AC114" s="50">
        <v>26400000</v>
      </c>
      <c r="AD114" s="32" t="s">
        <v>157</v>
      </c>
    </row>
    <row r="115" spans="2:30" x14ac:dyDescent="0.25">
      <c r="B115" s="57">
        <v>2023</v>
      </c>
      <c r="C115">
        <v>230272</v>
      </c>
      <c r="D115" s="57" t="s">
        <v>84</v>
      </c>
      <c r="E115" s="57" t="s">
        <v>123</v>
      </c>
      <c r="F115" s="57" t="s">
        <v>23</v>
      </c>
      <c r="G115" s="57" t="s">
        <v>21</v>
      </c>
      <c r="H115" s="57" t="s">
        <v>138</v>
      </c>
      <c r="I115" s="57" t="s">
        <v>205</v>
      </c>
      <c r="J115" s="57" t="s">
        <v>115</v>
      </c>
      <c r="K115" s="57">
        <v>830085426</v>
      </c>
      <c r="L115" s="57" t="s">
        <v>118</v>
      </c>
      <c r="M115" s="57" t="s">
        <v>936</v>
      </c>
      <c r="N115" s="57" t="s">
        <v>257</v>
      </c>
      <c r="O115" s="32">
        <v>45355</v>
      </c>
      <c r="P115" s="57" t="s">
        <v>765</v>
      </c>
      <c r="Q115" s="57" t="s">
        <v>295</v>
      </c>
      <c r="R115" s="32">
        <v>44981</v>
      </c>
      <c r="S115" s="32">
        <v>44986</v>
      </c>
      <c r="T115" s="32" t="s">
        <v>155</v>
      </c>
      <c r="U115" s="32">
        <v>45352</v>
      </c>
      <c r="V115" s="48">
        <v>84000000</v>
      </c>
      <c r="W115" s="49">
        <v>92</v>
      </c>
      <c r="X115" s="57">
        <v>92</v>
      </c>
      <c r="Y115" s="50">
        <v>77041790</v>
      </c>
      <c r="Z115" s="50">
        <v>6958210</v>
      </c>
      <c r="AA115" s="57">
        <v>0</v>
      </c>
      <c r="AB115" s="50">
        <v>0</v>
      </c>
      <c r="AC115" s="50">
        <v>84000000</v>
      </c>
      <c r="AD115" s="32" t="s">
        <v>155</v>
      </c>
    </row>
    <row r="116" spans="2:30" x14ac:dyDescent="0.25">
      <c r="B116" s="57">
        <v>2023</v>
      </c>
      <c r="C116">
        <v>230273</v>
      </c>
      <c r="D116" s="57" t="s">
        <v>84</v>
      </c>
      <c r="E116" s="57" t="s">
        <v>124</v>
      </c>
      <c r="F116" s="57" t="s">
        <v>23</v>
      </c>
      <c r="G116" s="57" t="s">
        <v>21</v>
      </c>
      <c r="H116" s="57" t="s">
        <v>138</v>
      </c>
      <c r="I116" s="57" t="s">
        <v>205</v>
      </c>
      <c r="J116" s="57" t="s">
        <v>116</v>
      </c>
      <c r="K116" s="57">
        <v>830085426</v>
      </c>
      <c r="L116" s="57" t="s">
        <v>118</v>
      </c>
      <c r="M116" s="57" t="s">
        <v>476</v>
      </c>
      <c r="N116" s="57" t="s">
        <v>257</v>
      </c>
      <c r="O116" s="32">
        <v>45355</v>
      </c>
      <c r="P116" s="57" t="s">
        <v>765</v>
      </c>
      <c r="Q116" s="57" t="s">
        <v>295</v>
      </c>
      <c r="R116" s="32">
        <v>44984</v>
      </c>
      <c r="S116" s="32">
        <v>44986</v>
      </c>
      <c r="T116" s="32" t="s">
        <v>155</v>
      </c>
      <c r="U116" s="32">
        <v>45352</v>
      </c>
      <c r="V116" s="48">
        <v>40698000</v>
      </c>
      <c r="W116" s="49">
        <v>80</v>
      </c>
      <c r="X116" s="57">
        <v>80</v>
      </c>
      <c r="Y116" s="50">
        <v>32401320</v>
      </c>
      <c r="Z116" s="50">
        <v>8296680</v>
      </c>
      <c r="AA116" s="57">
        <v>0</v>
      </c>
      <c r="AB116" s="50">
        <v>0</v>
      </c>
      <c r="AC116" s="50">
        <v>40698000</v>
      </c>
      <c r="AD116" s="32" t="s">
        <v>155</v>
      </c>
    </row>
    <row r="117" spans="2:30" x14ac:dyDescent="0.25">
      <c r="B117" s="57">
        <v>2023</v>
      </c>
      <c r="C117">
        <v>230518</v>
      </c>
      <c r="D117" s="57" t="s">
        <v>84</v>
      </c>
      <c r="E117" s="57" t="s">
        <v>513</v>
      </c>
      <c r="F117" s="57" t="s">
        <v>26</v>
      </c>
      <c r="G117" s="57" t="s">
        <v>21</v>
      </c>
      <c r="H117" s="57" t="s">
        <v>129</v>
      </c>
      <c r="I117" s="57" t="s">
        <v>205</v>
      </c>
      <c r="J117" s="57" t="s">
        <v>356</v>
      </c>
      <c r="K117" s="57">
        <v>901520694</v>
      </c>
      <c r="L117" s="57" t="s">
        <v>430</v>
      </c>
      <c r="M117" s="57" t="s">
        <v>32</v>
      </c>
      <c r="N117" s="57" t="s">
        <v>257</v>
      </c>
      <c r="O117" s="32">
        <v>45355</v>
      </c>
      <c r="P117" s="57" t="s">
        <v>444</v>
      </c>
      <c r="Q117" s="57" t="s">
        <v>856</v>
      </c>
      <c r="R117" s="32">
        <v>45044</v>
      </c>
      <c r="S117" s="32">
        <v>45057</v>
      </c>
      <c r="T117" s="32" t="s">
        <v>158</v>
      </c>
      <c r="U117" s="32">
        <v>45412</v>
      </c>
      <c r="V117" s="48">
        <v>8952733</v>
      </c>
      <c r="W117" s="49">
        <v>53</v>
      </c>
      <c r="X117" s="57">
        <v>49</v>
      </c>
      <c r="Y117" s="50">
        <v>4745035</v>
      </c>
      <c r="Z117" s="50">
        <v>4207698</v>
      </c>
      <c r="AA117" s="57">
        <v>0</v>
      </c>
      <c r="AB117" s="50">
        <v>0</v>
      </c>
      <c r="AC117" s="50">
        <v>8952733</v>
      </c>
      <c r="AD117" s="32" t="s">
        <v>547</v>
      </c>
    </row>
    <row r="118" spans="2:30" x14ac:dyDescent="0.25">
      <c r="B118" s="57">
        <v>2024</v>
      </c>
      <c r="C118">
        <v>240096</v>
      </c>
      <c r="D118" s="57" t="s">
        <v>84</v>
      </c>
      <c r="E118" s="57" t="s">
        <v>506</v>
      </c>
      <c r="F118" s="57" t="s">
        <v>34</v>
      </c>
      <c r="G118" s="57" t="s">
        <v>35</v>
      </c>
      <c r="H118" s="57" t="s">
        <v>533</v>
      </c>
      <c r="I118" s="57" t="s">
        <v>205</v>
      </c>
      <c r="J118" s="57" t="s">
        <v>349</v>
      </c>
      <c r="K118" s="57">
        <v>1015430088</v>
      </c>
      <c r="L118" s="57" t="s">
        <v>396</v>
      </c>
      <c r="M118" s="57" t="s">
        <v>477</v>
      </c>
      <c r="N118" s="57" t="s">
        <v>257</v>
      </c>
      <c r="O118" s="32">
        <v>45355</v>
      </c>
      <c r="P118" s="57" t="s">
        <v>105</v>
      </c>
      <c r="Q118" s="57" t="s">
        <v>463</v>
      </c>
      <c r="R118" s="32">
        <v>45315</v>
      </c>
      <c r="S118" s="32">
        <v>45320</v>
      </c>
      <c r="T118" s="32" t="s">
        <v>157</v>
      </c>
      <c r="U118" s="32">
        <v>45502</v>
      </c>
      <c r="V118" s="48">
        <v>26400000</v>
      </c>
      <c r="W118" s="49">
        <v>18</v>
      </c>
      <c r="X118" s="57">
        <v>1</v>
      </c>
      <c r="Y118" s="50">
        <v>4693333</v>
      </c>
      <c r="Z118" s="50">
        <v>21706667</v>
      </c>
      <c r="AA118" s="57">
        <v>0</v>
      </c>
      <c r="AB118" s="50">
        <v>0</v>
      </c>
      <c r="AC118" s="50">
        <v>26400000</v>
      </c>
      <c r="AD118" s="32" t="s">
        <v>157</v>
      </c>
    </row>
    <row r="119" spans="2:30" x14ac:dyDescent="0.25">
      <c r="B119" s="57">
        <v>2024</v>
      </c>
      <c r="C119">
        <v>240110</v>
      </c>
      <c r="D119" s="57" t="s">
        <v>84</v>
      </c>
      <c r="E119" s="57" t="s">
        <v>506</v>
      </c>
      <c r="F119" s="57" t="s">
        <v>34</v>
      </c>
      <c r="G119" s="57" t="s">
        <v>35</v>
      </c>
      <c r="H119" s="57" t="s">
        <v>533</v>
      </c>
      <c r="I119" s="57" t="s">
        <v>205</v>
      </c>
      <c r="J119" s="57" t="s">
        <v>349</v>
      </c>
      <c r="K119" s="57">
        <v>79880622</v>
      </c>
      <c r="L119" s="57" t="s">
        <v>398</v>
      </c>
      <c r="M119" s="57" t="s">
        <v>477</v>
      </c>
      <c r="N119" s="57" t="s">
        <v>257</v>
      </c>
      <c r="O119" s="32">
        <v>45355</v>
      </c>
      <c r="P119" s="57" t="s">
        <v>105</v>
      </c>
      <c r="Q119" s="57" t="s">
        <v>463</v>
      </c>
      <c r="R119" s="32">
        <v>45315</v>
      </c>
      <c r="S119" s="32">
        <v>45320</v>
      </c>
      <c r="T119" s="32" t="s">
        <v>157</v>
      </c>
      <c r="U119" s="32">
        <v>45502</v>
      </c>
      <c r="V119" s="48">
        <v>26400000</v>
      </c>
      <c r="W119" s="49">
        <v>18</v>
      </c>
      <c r="X119" s="57">
        <v>1</v>
      </c>
      <c r="Y119" s="50">
        <v>4693333</v>
      </c>
      <c r="Z119" s="50">
        <v>21706667</v>
      </c>
      <c r="AA119" s="57">
        <v>0</v>
      </c>
      <c r="AB119" s="50">
        <v>0</v>
      </c>
      <c r="AC119" s="50">
        <v>26400000</v>
      </c>
      <c r="AD119" s="32" t="s">
        <v>157</v>
      </c>
    </row>
    <row r="120" spans="2:30" x14ac:dyDescent="0.25">
      <c r="B120" s="57">
        <v>2024</v>
      </c>
      <c r="C120">
        <v>240107</v>
      </c>
      <c r="D120" s="57" t="s">
        <v>84</v>
      </c>
      <c r="E120" s="57" t="s">
        <v>506</v>
      </c>
      <c r="F120" s="57" t="s">
        <v>34</v>
      </c>
      <c r="G120" s="57" t="s">
        <v>35</v>
      </c>
      <c r="H120" s="57" t="s">
        <v>533</v>
      </c>
      <c r="I120" s="57" t="s">
        <v>205</v>
      </c>
      <c r="J120" s="57" t="s">
        <v>349</v>
      </c>
      <c r="K120" s="57">
        <v>1014245514</v>
      </c>
      <c r="L120" s="57" t="s">
        <v>400</v>
      </c>
      <c r="M120" s="57" t="s">
        <v>477</v>
      </c>
      <c r="N120" s="57" t="s">
        <v>257</v>
      </c>
      <c r="O120" s="32">
        <v>45355</v>
      </c>
      <c r="P120" s="57" t="s">
        <v>105</v>
      </c>
      <c r="Q120" s="57" t="s">
        <v>463</v>
      </c>
      <c r="R120" s="32">
        <v>45315</v>
      </c>
      <c r="S120" s="32">
        <v>45320</v>
      </c>
      <c r="T120" s="32" t="s">
        <v>157</v>
      </c>
      <c r="U120" s="32">
        <v>45502</v>
      </c>
      <c r="V120" s="48">
        <v>26400000</v>
      </c>
      <c r="W120" s="49">
        <v>18</v>
      </c>
      <c r="X120" s="57">
        <v>1</v>
      </c>
      <c r="Y120" s="50">
        <v>4693333</v>
      </c>
      <c r="Z120" s="50">
        <v>21706667</v>
      </c>
      <c r="AA120" s="57">
        <v>0</v>
      </c>
      <c r="AB120" s="50">
        <v>0</v>
      </c>
      <c r="AC120" s="50">
        <v>26400000</v>
      </c>
      <c r="AD120" s="32" t="s">
        <v>157</v>
      </c>
    </row>
    <row r="121" spans="2:30" x14ac:dyDescent="0.25">
      <c r="B121" s="57">
        <v>2024</v>
      </c>
      <c r="C121">
        <v>240112</v>
      </c>
      <c r="D121" s="57" t="s">
        <v>84</v>
      </c>
      <c r="E121" s="57" t="s">
        <v>506</v>
      </c>
      <c r="F121" s="57" t="s">
        <v>34</v>
      </c>
      <c r="G121" s="57" t="s">
        <v>35</v>
      </c>
      <c r="H121" s="57" t="s">
        <v>533</v>
      </c>
      <c r="I121" s="57" t="s">
        <v>205</v>
      </c>
      <c r="J121" s="57" t="s">
        <v>349</v>
      </c>
      <c r="K121" s="57">
        <v>11323020</v>
      </c>
      <c r="L121" s="57" t="s">
        <v>401</v>
      </c>
      <c r="M121" s="57" t="s">
        <v>477</v>
      </c>
      <c r="N121" s="57" t="s">
        <v>257</v>
      </c>
      <c r="O121" s="32">
        <v>45355</v>
      </c>
      <c r="P121" s="57" t="s">
        <v>105</v>
      </c>
      <c r="Q121" s="57" t="s">
        <v>463</v>
      </c>
      <c r="R121" s="32">
        <v>45315</v>
      </c>
      <c r="S121" s="32">
        <v>45320</v>
      </c>
      <c r="T121" s="32" t="s">
        <v>157</v>
      </c>
      <c r="U121" s="32">
        <v>45502</v>
      </c>
      <c r="V121" s="48">
        <v>26400000</v>
      </c>
      <c r="W121" s="49">
        <v>18</v>
      </c>
      <c r="X121" s="57">
        <v>1</v>
      </c>
      <c r="Y121" s="50">
        <v>4693333</v>
      </c>
      <c r="Z121" s="50">
        <v>21706667</v>
      </c>
      <c r="AA121" s="57">
        <v>0</v>
      </c>
      <c r="AB121" s="50">
        <v>0</v>
      </c>
      <c r="AC121" s="50">
        <v>26400000</v>
      </c>
      <c r="AD121" s="32" t="s">
        <v>157</v>
      </c>
    </row>
    <row r="122" spans="2:30" x14ac:dyDescent="0.25">
      <c r="B122" s="57">
        <v>2024</v>
      </c>
      <c r="C122">
        <v>240109</v>
      </c>
      <c r="D122" s="57" t="s">
        <v>84</v>
      </c>
      <c r="E122" s="57" t="s">
        <v>506</v>
      </c>
      <c r="F122" s="57" t="s">
        <v>34</v>
      </c>
      <c r="G122" s="57" t="s">
        <v>35</v>
      </c>
      <c r="H122" s="57" t="s">
        <v>533</v>
      </c>
      <c r="I122" s="57" t="s">
        <v>205</v>
      </c>
      <c r="J122" s="57" t="s">
        <v>349</v>
      </c>
      <c r="K122" s="57">
        <v>40326025</v>
      </c>
      <c r="L122" s="57" t="s">
        <v>402</v>
      </c>
      <c r="M122" s="57" t="s">
        <v>477</v>
      </c>
      <c r="N122" s="57" t="s">
        <v>257</v>
      </c>
      <c r="O122" s="32">
        <v>45355</v>
      </c>
      <c r="P122" s="57" t="s">
        <v>105</v>
      </c>
      <c r="Q122" s="57" t="s">
        <v>463</v>
      </c>
      <c r="R122" s="32">
        <v>45315</v>
      </c>
      <c r="S122" s="32">
        <v>45320</v>
      </c>
      <c r="T122" s="32" t="s">
        <v>157</v>
      </c>
      <c r="U122" s="32">
        <v>45502</v>
      </c>
      <c r="V122" s="48">
        <v>26400000</v>
      </c>
      <c r="W122" s="49">
        <v>18</v>
      </c>
      <c r="X122" s="57">
        <v>1</v>
      </c>
      <c r="Y122" s="50">
        <v>4693333</v>
      </c>
      <c r="Z122" s="50">
        <v>21706667</v>
      </c>
      <c r="AA122" s="57">
        <v>0</v>
      </c>
      <c r="AB122" s="50">
        <v>0</v>
      </c>
      <c r="AC122" s="50">
        <v>26400000</v>
      </c>
      <c r="AD122" s="32" t="s">
        <v>157</v>
      </c>
    </row>
    <row r="123" spans="2:30" x14ac:dyDescent="0.25">
      <c r="B123" s="57">
        <v>2024</v>
      </c>
      <c r="C123">
        <v>240129</v>
      </c>
      <c r="D123" s="57" t="s">
        <v>84</v>
      </c>
      <c r="E123" s="57" t="s">
        <v>506</v>
      </c>
      <c r="F123" s="57" t="s">
        <v>34</v>
      </c>
      <c r="G123" s="57" t="s">
        <v>35</v>
      </c>
      <c r="H123" s="57" t="s">
        <v>533</v>
      </c>
      <c r="I123" s="57" t="s">
        <v>205</v>
      </c>
      <c r="J123" s="57" t="s">
        <v>349</v>
      </c>
      <c r="K123" s="57">
        <v>1079034461</v>
      </c>
      <c r="L123" s="57" t="s">
        <v>403</v>
      </c>
      <c r="M123" s="57" t="s">
        <v>477</v>
      </c>
      <c r="N123" s="57" t="s">
        <v>257</v>
      </c>
      <c r="O123" s="32">
        <v>45355</v>
      </c>
      <c r="P123" s="57" t="s">
        <v>105</v>
      </c>
      <c r="Q123" s="57" t="s">
        <v>463</v>
      </c>
      <c r="R123" s="32">
        <v>45316</v>
      </c>
      <c r="S123" s="32">
        <v>45320</v>
      </c>
      <c r="T123" s="32" t="s">
        <v>157</v>
      </c>
      <c r="U123" s="32">
        <v>45502</v>
      </c>
      <c r="V123" s="48">
        <v>26400000</v>
      </c>
      <c r="W123" s="49">
        <v>18</v>
      </c>
      <c r="X123" s="57">
        <v>1</v>
      </c>
      <c r="Y123" s="50">
        <v>4693333</v>
      </c>
      <c r="Z123" s="50">
        <v>21706667</v>
      </c>
      <c r="AA123" s="57">
        <v>0</v>
      </c>
      <c r="AB123" s="50">
        <v>0</v>
      </c>
      <c r="AC123" s="50">
        <v>26400000</v>
      </c>
      <c r="AD123" s="32" t="s">
        <v>157</v>
      </c>
    </row>
    <row r="124" spans="2:30" x14ac:dyDescent="0.25">
      <c r="B124" s="57">
        <v>2024</v>
      </c>
      <c r="C124">
        <v>240115</v>
      </c>
      <c r="D124" s="57" t="s">
        <v>84</v>
      </c>
      <c r="E124" s="57" t="s">
        <v>506</v>
      </c>
      <c r="F124" s="57" t="s">
        <v>34</v>
      </c>
      <c r="G124" s="57" t="s">
        <v>35</v>
      </c>
      <c r="H124" s="57" t="s">
        <v>533</v>
      </c>
      <c r="I124" s="57" t="s">
        <v>205</v>
      </c>
      <c r="J124" s="57" t="s">
        <v>349</v>
      </c>
      <c r="K124" s="57">
        <v>1014229318</v>
      </c>
      <c r="L124" s="57" t="s">
        <v>418</v>
      </c>
      <c r="M124" s="57" t="s">
        <v>477</v>
      </c>
      <c r="N124" s="57" t="s">
        <v>257</v>
      </c>
      <c r="O124" s="32">
        <v>45355</v>
      </c>
      <c r="P124" s="57" t="s">
        <v>105</v>
      </c>
      <c r="Q124" s="57" t="s">
        <v>463</v>
      </c>
      <c r="R124" s="32">
        <v>45315</v>
      </c>
      <c r="S124" s="32">
        <v>45320</v>
      </c>
      <c r="T124" s="32" t="s">
        <v>157</v>
      </c>
      <c r="U124" s="32">
        <v>45502</v>
      </c>
      <c r="V124" s="48">
        <v>26400000</v>
      </c>
      <c r="W124" s="49">
        <v>18</v>
      </c>
      <c r="X124" s="57">
        <v>1</v>
      </c>
      <c r="Y124" s="50">
        <v>4693333</v>
      </c>
      <c r="Z124" s="50">
        <v>21706667</v>
      </c>
      <c r="AA124" s="57">
        <v>0</v>
      </c>
      <c r="AB124" s="50">
        <v>0</v>
      </c>
      <c r="AC124" s="50">
        <v>26400000</v>
      </c>
      <c r="AD124" s="32" t="s">
        <v>157</v>
      </c>
    </row>
    <row r="125" spans="2:30" x14ac:dyDescent="0.25">
      <c r="B125" s="57">
        <v>2024</v>
      </c>
      <c r="C125">
        <v>240105</v>
      </c>
      <c r="D125" s="57" t="s">
        <v>84</v>
      </c>
      <c r="E125" s="57" t="s">
        <v>506</v>
      </c>
      <c r="F125" s="57" t="s">
        <v>34</v>
      </c>
      <c r="G125" s="57" t="s">
        <v>35</v>
      </c>
      <c r="H125" s="57" t="s">
        <v>533</v>
      </c>
      <c r="I125" s="57" t="s">
        <v>205</v>
      </c>
      <c r="J125" s="57" t="s">
        <v>349</v>
      </c>
      <c r="K125" s="57">
        <v>1014248866</v>
      </c>
      <c r="L125" s="57" t="s">
        <v>417</v>
      </c>
      <c r="M125" s="57" t="s">
        <v>477</v>
      </c>
      <c r="N125" s="57" t="s">
        <v>257</v>
      </c>
      <c r="O125" s="32">
        <v>45355</v>
      </c>
      <c r="P125" s="57" t="s">
        <v>105</v>
      </c>
      <c r="Q125" s="57" t="s">
        <v>463</v>
      </c>
      <c r="R125" s="32">
        <v>45315</v>
      </c>
      <c r="S125" s="32">
        <v>45320</v>
      </c>
      <c r="T125" s="32" t="s">
        <v>157</v>
      </c>
      <c r="U125" s="32">
        <v>45502</v>
      </c>
      <c r="V125" s="48">
        <v>26400000</v>
      </c>
      <c r="W125" s="49">
        <v>18</v>
      </c>
      <c r="X125" s="57">
        <v>1</v>
      </c>
      <c r="Y125" s="50">
        <v>4693333</v>
      </c>
      <c r="Z125" s="50">
        <v>21706667</v>
      </c>
      <c r="AA125" s="57">
        <v>0</v>
      </c>
      <c r="AB125" s="50">
        <v>0</v>
      </c>
      <c r="AC125" s="50">
        <v>26400000</v>
      </c>
      <c r="AD125" s="32" t="s">
        <v>157</v>
      </c>
    </row>
    <row r="126" spans="2:30" x14ac:dyDescent="0.25">
      <c r="B126" s="57">
        <v>2024</v>
      </c>
      <c r="C126">
        <v>240100</v>
      </c>
      <c r="D126" s="57" t="s">
        <v>84</v>
      </c>
      <c r="E126" s="57" t="s">
        <v>506</v>
      </c>
      <c r="F126" s="57" t="s">
        <v>34</v>
      </c>
      <c r="G126" s="57" t="s">
        <v>35</v>
      </c>
      <c r="H126" s="57" t="s">
        <v>533</v>
      </c>
      <c r="I126" s="57" t="s">
        <v>205</v>
      </c>
      <c r="J126" s="57" t="s">
        <v>349</v>
      </c>
      <c r="K126" s="57">
        <v>1019053772</v>
      </c>
      <c r="L126" s="57" t="s">
        <v>399</v>
      </c>
      <c r="M126" s="57" t="s">
        <v>477</v>
      </c>
      <c r="N126" s="57" t="s">
        <v>257</v>
      </c>
      <c r="O126" s="32">
        <v>45355</v>
      </c>
      <c r="P126" s="57" t="s">
        <v>105</v>
      </c>
      <c r="Q126" s="57" t="s">
        <v>463</v>
      </c>
      <c r="R126" s="32">
        <v>45315</v>
      </c>
      <c r="S126" s="32">
        <v>45320</v>
      </c>
      <c r="T126" s="32" t="s">
        <v>157</v>
      </c>
      <c r="U126" s="32">
        <v>45502</v>
      </c>
      <c r="V126" s="48">
        <v>26400000</v>
      </c>
      <c r="W126" s="49">
        <v>18</v>
      </c>
      <c r="X126" s="57">
        <v>1</v>
      </c>
      <c r="Y126" s="50">
        <v>4693333</v>
      </c>
      <c r="Z126" s="50">
        <v>21706667</v>
      </c>
      <c r="AA126" s="57">
        <v>0</v>
      </c>
      <c r="AB126" s="50">
        <v>0</v>
      </c>
      <c r="AC126" s="50">
        <v>26400000</v>
      </c>
      <c r="AD126" s="32" t="s">
        <v>157</v>
      </c>
    </row>
    <row r="127" spans="2:30" x14ac:dyDescent="0.25">
      <c r="B127" s="57">
        <v>2024</v>
      </c>
      <c r="C127">
        <v>240104</v>
      </c>
      <c r="D127" s="57" t="s">
        <v>84</v>
      </c>
      <c r="E127" s="57" t="s">
        <v>506</v>
      </c>
      <c r="F127" s="57" t="s">
        <v>34</v>
      </c>
      <c r="G127" s="57" t="s">
        <v>35</v>
      </c>
      <c r="H127" s="57" t="s">
        <v>533</v>
      </c>
      <c r="I127" s="57" t="s">
        <v>205</v>
      </c>
      <c r="J127" s="57" t="s">
        <v>349</v>
      </c>
      <c r="K127" s="57">
        <v>1018464848</v>
      </c>
      <c r="L127" s="57" t="s">
        <v>395</v>
      </c>
      <c r="M127" s="57" t="s">
        <v>477</v>
      </c>
      <c r="N127" s="57" t="s">
        <v>257</v>
      </c>
      <c r="O127" s="32">
        <v>45355</v>
      </c>
      <c r="P127" s="57" t="s">
        <v>105</v>
      </c>
      <c r="Q127" s="57" t="s">
        <v>463</v>
      </c>
      <c r="R127" s="32">
        <v>45315</v>
      </c>
      <c r="S127" s="32">
        <v>45320</v>
      </c>
      <c r="T127" s="32" t="s">
        <v>157</v>
      </c>
      <c r="U127" s="32">
        <v>45502</v>
      </c>
      <c r="V127" s="48">
        <v>26400000</v>
      </c>
      <c r="W127" s="49">
        <v>18</v>
      </c>
      <c r="X127" s="57">
        <v>1</v>
      </c>
      <c r="Y127" s="50">
        <v>4693333</v>
      </c>
      <c r="Z127" s="50">
        <v>21706667</v>
      </c>
      <c r="AA127" s="57">
        <v>0</v>
      </c>
      <c r="AB127" s="50">
        <v>0</v>
      </c>
      <c r="AC127" s="50">
        <v>26400000</v>
      </c>
      <c r="AD127" s="32" t="s">
        <v>157</v>
      </c>
    </row>
    <row r="128" spans="2:30" x14ac:dyDescent="0.25">
      <c r="B128" s="57">
        <v>2024</v>
      </c>
      <c r="C128">
        <v>240098</v>
      </c>
      <c r="D128" s="57" t="s">
        <v>84</v>
      </c>
      <c r="E128" s="57" t="s">
        <v>506</v>
      </c>
      <c r="F128" s="57" t="s">
        <v>34</v>
      </c>
      <c r="G128" s="57" t="s">
        <v>35</v>
      </c>
      <c r="H128" s="57" t="s">
        <v>533</v>
      </c>
      <c r="I128" s="57" t="s">
        <v>205</v>
      </c>
      <c r="J128" s="57" t="s">
        <v>349</v>
      </c>
      <c r="K128" s="57">
        <v>1032453647</v>
      </c>
      <c r="L128" s="57" t="s">
        <v>394</v>
      </c>
      <c r="M128" s="57" t="s">
        <v>477</v>
      </c>
      <c r="N128" s="57" t="s">
        <v>257</v>
      </c>
      <c r="O128" s="32">
        <v>45355</v>
      </c>
      <c r="P128" s="57" t="s">
        <v>105</v>
      </c>
      <c r="Q128" s="57" t="s">
        <v>463</v>
      </c>
      <c r="R128" s="32">
        <v>45315</v>
      </c>
      <c r="S128" s="32">
        <v>45320</v>
      </c>
      <c r="T128" s="32" t="s">
        <v>157</v>
      </c>
      <c r="U128" s="32">
        <v>45502</v>
      </c>
      <c r="V128" s="48">
        <v>26400000</v>
      </c>
      <c r="W128" s="49">
        <v>18</v>
      </c>
      <c r="X128" s="57">
        <v>1</v>
      </c>
      <c r="Y128" s="50">
        <v>4693333</v>
      </c>
      <c r="Z128" s="50">
        <v>21706667</v>
      </c>
      <c r="AA128" s="57">
        <v>0</v>
      </c>
      <c r="AB128" s="50">
        <v>0</v>
      </c>
      <c r="AC128" s="50">
        <v>26400000</v>
      </c>
      <c r="AD128" s="32" t="s">
        <v>157</v>
      </c>
    </row>
    <row r="129" spans="2:30" x14ac:dyDescent="0.25">
      <c r="B129" s="57">
        <v>2024</v>
      </c>
      <c r="C129">
        <v>240124</v>
      </c>
      <c r="D129" s="57" t="s">
        <v>84</v>
      </c>
      <c r="E129" s="57" t="s">
        <v>506</v>
      </c>
      <c r="F129" s="57" t="s">
        <v>34</v>
      </c>
      <c r="G129" s="57" t="s">
        <v>35</v>
      </c>
      <c r="H129" s="57" t="s">
        <v>533</v>
      </c>
      <c r="I129" s="57" t="s">
        <v>205</v>
      </c>
      <c r="J129" s="57" t="s">
        <v>349</v>
      </c>
      <c r="K129" s="57">
        <v>80097956</v>
      </c>
      <c r="L129" s="57" t="s">
        <v>407</v>
      </c>
      <c r="M129" s="57" t="s">
        <v>477</v>
      </c>
      <c r="N129" s="57" t="s">
        <v>257</v>
      </c>
      <c r="O129" s="32">
        <v>45355</v>
      </c>
      <c r="P129" s="57" t="s">
        <v>105</v>
      </c>
      <c r="Q129" s="57" t="s">
        <v>463</v>
      </c>
      <c r="R129" s="32">
        <v>45316</v>
      </c>
      <c r="S129" s="32">
        <v>45320</v>
      </c>
      <c r="T129" s="32" t="s">
        <v>157</v>
      </c>
      <c r="U129" s="32">
        <v>45502</v>
      </c>
      <c r="V129" s="48">
        <v>26400000</v>
      </c>
      <c r="W129" s="49">
        <v>18</v>
      </c>
      <c r="X129" s="57">
        <v>1</v>
      </c>
      <c r="Y129" s="50">
        <v>4693333</v>
      </c>
      <c r="Z129" s="50">
        <v>21706667</v>
      </c>
      <c r="AA129" s="57">
        <v>0</v>
      </c>
      <c r="AB129" s="50">
        <v>0</v>
      </c>
      <c r="AC129" s="50">
        <v>26400000</v>
      </c>
      <c r="AD129" s="32" t="s">
        <v>157</v>
      </c>
    </row>
    <row r="130" spans="2:30" x14ac:dyDescent="0.25">
      <c r="B130" s="57">
        <v>2024</v>
      </c>
      <c r="C130">
        <v>240126</v>
      </c>
      <c r="D130" s="57" t="s">
        <v>84</v>
      </c>
      <c r="E130" s="57" t="s">
        <v>506</v>
      </c>
      <c r="F130" s="57" t="s">
        <v>34</v>
      </c>
      <c r="G130" s="57" t="s">
        <v>35</v>
      </c>
      <c r="H130" s="57" t="s">
        <v>533</v>
      </c>
      <c r="I130" s="57" t="s">
        <v>205</v>
      </c>
      <c r="J130" s="57" t="s">
        <v>349</v>
      </c>
      <c r="K130" s="57">
        <v>52766384</v>
      </c>
      <c r="L130" s="57" t="s">
        <v>404</v>
      </c>
      <c r="M130" s="57" t="s">
        <v>477</v>
      </c>
      <c r="N130" s="57" t="s">
        <v>257</v>
      </c>
      <c r="O130" s="32">
        <v>45355</v>
      </c>
      <c r="P130" s="57" t="s">
        <v>105</v>
      </c>
      <c r="Q130" s="57" t="s">
        <v>463</v>
      </c>
      <c r="R130" s="32">
        <v>45316</v>
      </c>
      <c r="S130" s="32">
        <v>45320</v>
      </c>
      <c r="T130" s="32" t="s">
        <v>157</v>
      </c>
      <c r="U130" s="32">
        <v>45502</v>
      </c>
      <c r="V130" s="48">
        <v>26400000</v>
      </c>
      <c r="W130" s="49">
        <v>18</v>
      </c>
      <c r="X130" s="57">
        <v>1</v>
      </c>
      <c r="Y130" s="50">
        <v>4693333</v>
      </c>
      <c r="Z130" s="50">
        <v>21706667</v>
      </c>
      <c r="AA130" s="57">
        <v>0</v>
      </c>
      <c r="AB130" s="50">
        <v>0</v>
      </c>
      <c r="AC130" s="50">
        <v>26400000</v>
      </c>
      <c r="AD130" s="32" t="s">
        <v>157</v>
      </c>
    </row>
    <row r="131" spans="2:30" x14ac:dyDescent="0.25">
      <c r="B131" s="57">
        <v>2024</v>
      </c>
      <c r="C131">
        <v>240253</v>
      </c>
      <c r="D131" s="57" t="s">
        <v>84</v>
      </c>
      <c r="E131" s="57" t="s">
        <v>1006</v>
      </c>
      <c r="F131" s="57" t="s">
        <v>34</v>
      </c>
      <c r="G131" s="57" t="s">
        <v>37</v>
      </c>
      <c r="H131" s="57" t="s">
        <v>125</v>
      </c>
      <c r="I131" s="57" t="s">
        <v>205</v>
      </c>
      <c r="J131" s="57" t="s">
        <v>580</v>
      </c>
      <c r="K131" s="57">
        <v>52146724</v>
      </c>
      <c r="L131" s="57" t="s">
        <v>653</v>
      </c>
      <c r="M131" s="57" t="s">
        <v>210</v>
      </c>
      <c r="N131" s="57" t="s">
        <v>257</v>
      </c>
      <c r="O131" s="32">
        <v>45358</v>
      </c>
      <c r="P131" s="57" t="s">
        <v>767</v>
      </c>
      <c r="Q131" s="57" t="s">
        <v>857</v>
      </c>
      <c r="R131" s="32">
        <v>45327</v>
      </c>
      <c r="S131" s="32">
        <v>45334</v>
      </c>
      <c r="T131" s="32" t="s">
        <v>157</v>
      </c>
      <c r="U131" s="32">
        <v>45516</v>
      </c>
      <c r="V131" s="48">
        <v>10200000</v>
      </c>
      <c r="W131" s="49">
        <v>11</v>
      </c>
      <c r="X131" s="57">
        <v>0</v>
      </c>
      <c r="Y131" s="50">
        <v>1076667</v>
      </c>
      <c r="Z131" s="50">
        <v>9123333</v>
      </c>
      <c r="AA131" s="57">
        <v>0</v>
      </c>
      <c r="AB131" s="50">
        <v>0</v>
      </c>
      <c r="AC131" s="50">
        <v>10200000</v>
      </c>
      <c r="AD131" s="32" t="s">
        <v>157</v>
      </c>
    </row>
    <row r="132" spans="2:30" x14ac:dyDescent="0.25">
      <c r="B132" s="57">
        <v>2023</v>
      </c>
      <c r="C132">
        <v>230898</v>
      </c>
      <c r="D132" s="57" t="s">
        <v>84</v>
      </c>
      <c r="E132" s="57" t="s">
        <v>498</v>
      </c>
      <c r="F132" s="57" t="s">
        <v>34</v>
      </c>
      <c r="G132" s="57" t="s">
        <v>37</v>
      </c>
      <c r="H132" s="57" t="s">
        <v>536</v>
      </c>
      <c r="I132" s="57" t="s">
        <v>205</v>
      </c>
      <c r="J132" s="57" t="s">
        <v>341</v>
      </c>
      <c r="K132" s="57">
        <v>1016066867</v>
      </c>
      <c r="L132" s="57" t="s">
        <v>389</v>
      </c>
      <c r="M132" s="57" t="s">
        <v>36</v>
      </c>
      <c r="N132" s="57" t="s">
        <v>257</v>
      </c>
      <c r="O132" s="32">
        <v>45355</v>
      </c>
      <c r="P132" s="57" t="s">
        <v>446</v>
      </c>
      <c r="Q132" s="57" t="s">
        <v>464</v>
      </c>
      <c r="R132" s="32">
        <v>45212</v>
      </c>
      <c r="S132" s="32">
        <v>45222</v>
      </c>
      <c r="T132" s="32" t="s">
        <v>537</v>
      </c>
      <c r="U132" s="32">
        <v>45360</v>
      </c>
      <c r="V132" s="48">
        <v>10467000</v>
      </c>
      <c r="W132" s="49">
        <v>95</v>
      </c>
      <c r="X132" s="57">
        <v>73</v>
      </c>
      <c r="Y132" s="50">
        <v>9924267</v>
      </c>
      <c r="Z132" s="50">
        <v>542733</v>
      </c>
      <c r="AA132" s="57">
        <v>0</v>
      </c>
      <c r="AB132" s="50">
        <v>0</v>
      </c>
      <c r="AC132" s="50">
        <v>10467000</v>
      </c>
      <c r="AD132" s="32" t="s">
        <v>537</v>
      </c>
    </row>
    <row r="133" spans="2:30" x14ac:dyDescent="0.25">
      <c r="B133" s="57">
        <v>2023</v>
      </c>
      <c r="C133">
        <v>230899</v>
      </c>
      <c r="D133" s="57" t="s">
        <v>84</v>
      </c>
      <c r="E133" s="57" t="s">
        <v>498</v>
      </c>
      <c r="F133" s="57" t="s">
        <v>34</v>
      </c>
      <c r="G133" s="57" t="s">
        <v>37</v>
      </c>
      <c r="H133" s="57" t="s">
        <v>536</v>
      </c>
      <c r="I133" s="57" t="s">
        <v>205</v>
      </c>
      <c r="J133" s="57" t="s">
        <v>341</v>
      </c>
      <c r="K133" s="57">
        <v>1049636106</v>
      </c>
      <c r="L133" s="57" t="s">
        <v>390</v>
      </c>
      <c r="M133" s="57" t="s">
        <v>36</v>
      </c>
      <c r="N133" s="57" t="s">
        <v>257</v>
      </c>
      <c r="O133" s="32">
        <v>45356</v>
      </c>
      <c r="P133" s="57" t="s">
        <v>454</v>
      </c>
      <c r="Q133" s="57" t="s">
        <v>465</v>
      </c>
      <c r="R133" s="32">
        <v>45212</v>
      </c>
      <c r="S133" s="32">
        <v>45222</v>
      </c>
      <c r="T133" s="32" t="s">
        <v>537</v>
      </c>
      <c r="U133" s="32">
        <v>45360</v>
      </c>
      <c r="V133" s="48">
        <v>10467000</v>
      </c>
      <c r="W133" s="49">
        <v>92</v>
      </c>
      <c r="X133" s="57">
        <v>70</v>
      </c>
      <c r="Y133" s="50">
        <v>9614133</v>
      </c>
      <c r="Z133" s="50">
        <v>852867</v>
      </c>
      <c r="AA133" s="57">
        <v>0</v>
      </c>
      <c r="AB133" s="50">
        <v>0</v>
      </c>
      <c r="AC133" s="50">
        <v>10467000</v>
      </c>
      <c r="AD133" s="32" t="s">
        <v>537</v>
      </c>
    </row>
    <row r="134" spans="2:30" x14ac:dyDescent="0.25">
      <c r="B134" s="57">
        <v>2024</v>
      </c>
      <c r="C134">
        <v>240004</v>
      </c>
      <c r="D134" s="57" t="s">
        <v>84</v>
      </c>
      <c r="E134" s="57" t="s">
        <v>503</v>
      </c>
      <c r="F134" s="57" t="s">
        <v>34</v>
      </c>
      <c r="G134" s="57" t="s">
        <v>35</v>
      </c>
      <c r="H134" s="57" t="s">
        <v>125</v>
      </c>
      <c r="I134" s="57" t="s">
        <v>205</v>
      </c>
      <c r="J134" s="57" t="s">
        <v>346</v>
      </c>
      <c r="K134" s="57">
        <v>80116058</v>
      </c>
      <c r="L134" s="57" t="s">
        <v>369</v>
      </c>
      <c r="M134" s="57" t="s">
        <v>250</v>
      </c>
      <c r="N134" s="57" t="s">
        <v>257</v>
      </c>
      <c r="O134" s="32">
        <v>45357</v>
      </c>
      <c r="P134" s="57" t="s">
        <v>768</v>
      </c>
      <c r="Q134" s="57" t="s">
        <v>858</v>
      </c>
      <c r="R134" s="32">
        <v>45306</v>
      </c>
      <c r="S134" s="32">
        <v>45309</v>
      </c>
      <c r="T134" s="32" t="s">
        <v>157</v>
      </c>
      <c r="U134" s="32">
        <v>45491</v>
      </c>
      <c r="V134" s="48">
        <v>45600000</v>
      </c>
      <c r="W134" s="49">
        <v>24</v>
      </c>
      <c r="X134" s="57">
        <v>7</v>
      </c>
      <c r="Y134" s="50">
        <v>10893333</v>
      </c>
      <c r="Z134" s="50">
        <v>34706667</v>
      </c>
      <c r="AA134" s="57">
        <v>0</v>
      </c>
      <c r="AB134" s="50">
        <v>0</v>
      </c>
      <c r="AC134" s="50">
        <v>45600000</v>
      </c>
      <c r="AD134" s="32" t="s">
        <v>157</v>
      </c>
    </row>
    <row r="135" spans="2:30" x14ac:dyDescent="0.25">
      <c r="B135" s="57">
        <v>2024</v>
      </c>
      <c r="C135">
        <v>240063</v>
      </c>
      <c r="D135" s="57" t="s">
        <v>84</v>
      </c>
      <c r="E135" s="57" t="s">
        <v>502</v>
      </c>
      <c r="F135" s="57" t="s">
        <v>34</v>
      </c>
      <c r="G135" s="57" t="s">
        <v>35</v>
      </c>
      <c r="H135" s="57" t="s">
        <v>125</v>
      </c>
      <c r="I135" s="57" t="s">
        <v>205</v>
      </c>
      <c r="J135" s="57" t="s">
        <v>345</v>
      </c>
      <c r="K135" s="57">
        <v>14398194</v>
      </c>
      <c r="L135" s="57" t="s">
        <v>368</v>
      </c>
      <c r="M135" s="57" t="s">
        <v>250</v>
      </c>
      <c r="N135" s="57" t="s">
        <v>257</v>
      </c>
      <c r="O135" s="32">
        <v>45357</v>
      </c>
      <c r="P135" s="57" t="s">
        <v>768</v>
      </c>
      <c r="Q135" s="57" t="s">
        <v>859</v>
      </c>
      <c r="R135" s="32">
        <v>45314</v>
      </c>
      <c r="S135" s="32">
        <v>45316</v>
      </c>
      <c r="T135" s="32" t="s">
        <v>157</v>
      </c>
      <c r="U135" s="32">
        <v>45498</v>
      </c>
      <c r="V135" s="48">
        <v>35400000</v>
      </c>
      <c r="W135" s="49">
        <v>20</v>
      </c>
      <c r="X135" s="57">
        <v>3</v>
      </c>
      <c r="Y135" s="50">
        <v>7080000</v>
      </c>
      <c r="Z135" s="50">
        <v>28320000</v>
      </c>
      <c r="AA135" s="57">
        <v>0</v>
      </c>
      <c r="AB135" s="50">
        <v>0</v>
      </c>
      <c r="AC135" s="50">
        <v>35400000</v>
      </c>
      <c r="AD135" s="32" t="s">
        <v>157</v>
      </c>
    </row>
    <row r="136" spans="2:30" x14ac:dyDescent="0.25">
      <c r="B136" s="57">
        <v>2024</v>
      </c>
      <c r="C136">
        <v>240326</v>
      </c>
      <c r="D136" s="57" t="s">
        <v>84</v>
      </c>
      <c r="E136" s="57" t="s">
        <v>1007</v>
      </c>
      <c r="F136" s="57" t="s">
        <v>34</v>
      </c>
      <c r="G136" s="57" t="s">
        <v>35</v>
      </c>
      <c r="H136" s="57" t="s">
        <v>125</v>
      </c>
      <c r="I136" s="57" t="s">
        <v>205</v>
      </c>
      <c r="J136" s="57" t="s">
        <v>581</v>
      </c>
      <c r="K136" s="57">
        <v>1072745055</v>
      </c>
      <c r="L136" s="57" t="s">
        <v>367</v>
      </c>
      <c r="M136" s="57" t="s">
        <v>250</v>
      </c>
      <c r="N136" s="57" t="s">
        <v>257</v>
      </c>
      <c r="O136" s="32">
        <v>45357</v>
      </c>
      <c r="P136" s="57" t="s">
        <v>768</v>
      </c>
      <c r="Q136" s="57" t="s">
        <v>859</v>
      </c>
      <c r="R136" s="32">
        <v>45331</v>
      </c>
      <c r="S136" s="32">
        <v>45336</v>
      </c>
      <c r="T136" s="32" t="s">
        <v>157</v>
      </c>
      <c r="U136" s="32">
        <v>45518</v>
      </c>
      <c r="V136" s="48">
        <v>26400000</v>
      </c>
      <c r="W136" s="49">
        <v>9</v>
      </c>
      <c r="X136" s="57">
        <v>0</v>
      </c>
      <c r="Y136" s="50">
        <v>2493333</v>
      </c>
      <c r="Z136" s="50">
        <v>23906667</v>
      </c>
      <c r="AA136" s="57">
        <v>0</v>
      </c>
      <c r="AB136" s="50">
        <v>0</v>
      </c>
      <c r="AC136" s="50">
        <v>26400000</v>
      </c>
      <c r="AD136" s="32" t="s">
        <v>157</v>
      </c>
    </row>
    <row r="137" spans="2:30" x14ac:dyDescent="0.25">
      <c r="B137" s="57">
        <v>2024</v>
      </c>
      <c r="C137">
        <v>240165</v>
      </c>
      <c r="D137" s="57" t="s">
        <v>84</v>
      </c>
      <c r="E137" s="57" t="s">
        <v>989</v>
      </c>
      <c r="F137" s="57" t="s">
        <v>34</v>
      </c>
      <c r="G137" s="57" t="s">
        <v>35</v>
      </c>
      <c r="H137" s="57" t="s">
        <v>125</v>
      </c>
      <c r="I137" s="57" t="s">
        <v>205</v>
      </c>
      <c r="J137" s="57" t="s">
        <v>567</v>
      </c>
      <c r="K137" s="57">
        <v>11227684</v>
      </c>
      <c r="L137" s="57" t="s">
        <v>366</v>
      </c>
      <c r="M137" s="57" t="s">
        <v>210</v>
      </c>
      <c r="N137" s="57" t="s">
        <v>257</v>
      </c>
      <c r="O137" s="32">
        <v>45357</v>
      </c>
      <c r="P137" s="57" t="s">
        <v>768</v>
      </c>
      <c r="Q137" s="57" t="s">
        <v>859</v>
      </c>
      <c r="R137" s="32">
        <v>45320</v>
      </c>
      <c r="S137" s="32">
        <v>45323</v>
      </c>
      <c r="T137" s="32" t="s">
        <v>157</v>
      </c>
      <c r="U137" s="32">
        <v>45504</v>
      </c>
      <c r="V137" s="48">
        <v>26400000</v>
      </c>
      <c r="W137" s="49">
        <v>17</v>
      </c>
      <c r="X137" s="57">
        <v>0</v>
      </c>
      <c r="Y137" s="50">
        <v>4400000</v>
      </c>
      <c r="Z137" s="50">
        <v>22000000</v>
      </c>
      <c r="AA137" s="57">
        <v>0</v>
      </c>
      <c r="AB137" s="50">
        <v>0</v>
      </c>
      <c r="AC137" s="50">
        <v>26400000</v>
      </c>
      <c r="AD137" s="32" t="s">
        <v>157</v>
      </c>
    </row>
    <row r="138" spans="2:30" x14ac:dyDescent="0.25">
      <c r="B138" s="57">
        <v>2024</v>
      </c>
      <c r="C138">
        <v>240099</v>
      </c>
      <c r="D138" s="57" t="s">
        <v>84</v>
      </c>
      <c r="E138" s="57" t="s">
        <v>1008</v>
      </c>
      <c r="F138" s="57" t="s">
        <v>34</v>
      </c>
      <c r="G138" s="57" t="s">
        <v>37</v>
      </c>
      <c r="H138" s="57" t="s">
        <v>125</v>
      </c>
      <c r="I138" s="57" t="s">
        <v>205</v>
      </c>
      <c r="J138" s="57" t="s">
        <v>582</v>
      </c>
      <c r="K138" s="57">
        <v>1022429467</v>
      </c>
      <c r="L138" s="57" t="s">
        <v>666</v>
      </c>
      <c r="M138" s="57" t="s">
        <v>250</v>
      </c>
      <c r="N138" s="57" t="s">
        <v>257</v>
      </c>
      <c r="O138" s="32">
        <v>45357</v>
      </c>
      <c r="P138" s="57" t="s">
        <v>768</v>
      </c>
      <c r="Q138" s="57" t="s">
        <v>859</v>
      </c>
      <c r="R138" s="32">
        <v>45315</v>
      </c>
      <c r="S138" s="32">
        <v>45323</v>
      </c>
      <c r="T138" s="32" t="s">
        <v>157</v>
      </c>
      <c r="U138" s="32">
        <v>45504</v>
      </c>
      <c r="V138" s="48">
        <v>18000000</v>
      </c>
      <c r="W138" s="49">
        <v>17</v>
      </c>
      <c r="X138" s="57">
        <v>0</v>
      </c>
      <c r="Y138" s="50">
        <v>3000000</v>
      </c>
      <c r="Z138" s="50">
        <v>15000000</v>
      </c>
      <c r="AA138" s="57">
        <v>0</v>
      </c>
      <c r="AB138" s="50">
        <v>0</v>
      </c>
      <c r="AC138" s="50">
        <v>18000000</v>
      </c>
      <c r="AD138" s="32" t="s">
        <v>157</v>
      </c>
    </row>
    <row r="139" spans="2:30" x14ac:dyDescent="0.25">
      <c r="B139" s="57">
        <v>2023</v>
      </c>
      <c r="C139">
        <v>230482</v>
      </c>
      <c r="D139" s="57" t="s">
        <v>84</v>
      </c>
      <c r="E139" s="57" t="s">
        <v>313</v>
      </c>
      <c r="F139" s="57" t="s">
        <v>20</v>
      </c>
      <c r="G139" s="57" t="s">
        <v>33</v>
      </c>
      <c r="H139" s="57" t="s">
        <v>126</v>
      </c>
      <c r="I139" s="57" t="s">
        <v>205</v>
      </c>
      <c r="J139" s="57" t="s">
        <v>263</v>
      </c>
      <c r="K139" s="57">
        <v>900418656</v>
      </c>
      <c r="L139" s="57" t="s">
        <v>178</v>
      </c>
      <c r="M139" s="57" t="s">
        <v>301</v>
      </c>
      <c r="N139" s="57" t="s">
        <v>257</v>
      </c>
      <c r="O139" s="32">
        <v>45356</v>
      </c>
      <c r="P139" s="57" t="s">
        <v>769</v>
      </c>
      <c r="Q139" s="57" t="s">
        <v>860</v>
      </c>
      <c r="R139" s="32">
        <v>45036</v>
      </c>
      <c r="S139" s="32">
        <v>45048</v>
      </c>
      <c r="T139" s="32" t="s">
        <v>155</v>
      </c>
      <c r="U139" s="32">
        <v>45414</v>
      </c>
      <c r="V139" s="48">
        <v>840008500</v>
      </c>
      <c r="W139" s="49">
        <v>100</v>
      </c>
      <c r="X139" s="57">
        <v>100</v>
      </c>
      <c r="Y139" s="50">
        <v>840008500</v>
      </c>
      <c r="Z139" s="50">
        <v>0</v>
      </c>
      <c r="AA139" s="57">
        <v>0</v>
      </c>
      <c r="AB139" s="50">
        <v>0</v>
      </c>
      <c r="AC139" s="50">
        <v>840008500</v>
      </c>
      <c r="AD139" s="32" t="s">
        <v>155</v>
      </c>
    </row>
    <row r="140" spans="2:30" x14ac:dyDescent="0.25">
      <c r="B140" s="57">
        <v>2024</v>
      </c>
      <c r="C140">
        <v>240380</v>
      </c>
      <c r="D140" s="57" t="s">
        <v>84</v>
      </c>
      <c r="E140" s="57" t="s">
        <v>1009</v>
      </c>
      <c r="F140" s="57" t="s">
        <v>34</v>
      </c>
      <c r="G140" s="57" t="s">
        <v>35</v>
      </c>
      <c r="H140" s="57" t="s">
        <v>137</v>
      </c>
      <c r="I140" s="57" t="s">
        <v>205</v>
      </c>
      <c r="J140" s="57" t="s">
        <v>583</v>
      </c>
      <c r="K140" s="57">
        <v>80180468</v>
      </c>
      <c r="L140" s="57" t="s">
        <v>364</v>
      </c>
      <c r="M140" s="57" t="s">
        <v>955</v>
      </c>
      <c r="N140" s="57" t="s">
        <v>257</v>
      </c>
      <c r="O140" s="32">
        <v>45356</v>
      </c>
      <c r="P140" s="57" t="s">
        <v>770</v>
      </c>
      <c r="Q140" s="57" t="s">
        <v>861</v>
      </c>
      <c r="R140" s="32">
        <v>45338</v>
      </c>
      <c r="S140" s="32">
        <v>45342</v>
      </c>
      <c r="T140" s="32" t="s">
        <v>157</v>
      </c>
      <c r="U140" s="32">
        <v>45524</v>
      </c>
      <c r="V140" s="48">
        <v>29400000</v>
      </c>
      <c r="W140" s="49">
        <v>6</v>
      </c>
      <c r="X140" s="57">
        <v>0</v>
      </c>
      <c r="Y140" s="50">
        <v>1633333</v>
      </c>
      <c r="Z140" s="50">
        <v>27766667</v>
      </c>
      <c r="AA140" s="57">
        <v>0</v>
      </c>
      <c r="AB140" s="50">
        <v>0</v>
      </c>
      <c r="AC140" s="50">
        <v>29400000</v>
      </c>
      <c r="AD140" s="32" t="s">
        <v>157</v>
      </c>
    </row>
    <row r="141" spans="2:30" x14ac:dyDescent="0.25">
      <c r="B141" s="57">
        <v>2024</v>
      </c>
      <c r="C141">
        <v>240261</v>
      </c>
      <c r="D141" s="57" t="s">
        <v>84</v>
      </c>
      <c r="E141" s="57" t="s">
        <v>1006</v>
      </c>
      <c r="F141" s="57" t="s">
        <v>34</v>
      </c>
      <c r="G141" s="57" t="s">
        <v>37</v>
      </c>
      <c r="H141" s="57" t="s">
        <v>125</v>
      </c>
      <c r="I141" s="57" t="s">
        <v>205</v>
      </c>
      <c r="J141" s="57" t="s">
        <v>580</v>
      </c>
      <c r="K141" s="57">
        <v>52165580</v>
      </c>
      <c r="L141" s="57" t="s">
        <v>199</v>
      </c>
      <c r="M141" s="57" t="s">
        <v>210</v>
      </c>
      <c r="N141" s="57" t="s">
        <v>257</v>
      </c>
      <c r="O141" s="32">
        <v>45358</v>
      </c>
      <c r="P141" s="57" t="s">
        <v>767</v>
      </c>
      <c r="Q141" s="57" t="s">
        <v>857</v>
      </c>
      <c r="R141" s="32">
        <v>45327</v>
      </c>
      <c r="S141" s="32">
        <v>45334</v>
      </c>
      <c r="T141" s="32" t="s">
        <v>157</v>
      </c>
      <c r="U141" s="32">
        <v>45516</v>
      </c>
      <c r="V141" s="48">
        <v>10200000</v>
      </c>
      <c r="W141" s="49">
        <v>11</v>
      </c>
      <c r="X141" s="57">
        <v>0</v>
      </c>
      <c r="Y141" s="50">
        <v>1076667</v>
      </c>
      <c r="Z141" s="50">
        <v>9123333</v>
      </c>
      <c r="AA141" s="57">
        <v>0</v>
      </c>
      <c r="AB141" s="50">
        <v>0</v>
      </c>
      <c r="AC141" s="50">
        <v>10200000</v>
      </c>
      <c r="AD141" s="32" t="s">
        <v>157</v>
      </c>
    </row>
    <row r="142" spans="2:30" x14ac:dyDescent="0.25">
      <c r="B142" s="57">
        <v>2024</v>
      </c>
      <c r="C142">
        <v>240378</v>
      </c>
      <c r="D142" s="57" t="s">
        <v>84</v>
      </c>
      <c r="E142" s="57" t="s">
        <v>1010</v>
      </c>
      <c r="F142" s="57" t="s">
        <v>34</v>
      </c>
      <c r="G142" s="57" t="s">
        <v>37</v>
      </c>
      <c r="H142" s="57" t="s">
        <v>137</v>
      </c>
      <c r="I142" s="57" t="s">
        <v>205</v>
      </c>
      <c r="J142" s="57" t="s">
        <v>584</v>
      </c>
      <c r="K142" s="57">
        <v>79988469</v>
      </c>
      <c r="L142" s="57" t="s">
        <v>667</v>
      </c>
      <c r="M142" s="57" t="s">
        <v>955</v>
      </c>
      <c r="N142" s="57" t="s">
        <v>257</v>
      </c>
      <c r="O142" s="32">
        <v>45356</v>
      </c>
      <c r="P142" s="57" t="s">
        <v>771</v>
      </c>
      <c r="Q142" s="57" t="s">
        <v>862</v>
      </c>
      <c r="R142" s="32">
        <v>45341</v>
      </c>
      <c r="S142" s="32">
        <v>45342</v>
      </c>
      <c r="T142" s="32" t="s">
        <v>157</v>
      </c>
      <c r="U142" s="32">
        <v>45524</v>
      </c>
      <c r="V142" s="48">
        <v>29400000</v>
      </c>
      <c r="W142" s="49">
        <v>6</v>
      </c>
      <c r="X142" s="57">
        <v>0</v>
      </c>
      <c r="Y142" s="50">
        <v>1633333</v>
      </c>
      <c r="Z142" s="50">
        <v>27766667</v>
      </c>
      <c r="AA142" s="57">
        <v>0</v>
      </c>
      <c r="AB142" s="50">
        <v>0</v>
      </c>
      <c r="AC142" s="50">
        <v>29400000</v>
      </c>
      <c r="AD142" s="32" t="s">
        <v>157</v>
      </c>
    </row>
    <row r="143" spans="2:30" x14ac:dyDescent="0.25">
      <c r="B143" s="57">
        <v>2024</v>
      </c>
      <c r="C143">
        <v>240312</v>
      </c>
      <c r="D143" s="57" t="s">
        <v>84</v>
      </c>
      <c r="E143" s="57" t="s">
        <v>1011</v>
      </c>
      <c r="F143" s="57" t="s">
        <v>34</v>
      </c>
      <c r="G143" s="57" t="s">
        <v>35</v>
      </c>
      <c r="H143" s="57" t="s">
        <v>128</v>
      </c>
      <c r="I143" s="57" t="s">
        <v>205</v>
      </c>
      <c r="J143" s="57" t="s">
        <v>585</v>
      </c>
      <c r="K143" s="57">
        <v>52966918</v>
      </c>
      <c r="L143" s="57" t="s">
        <v>372</v>
      </c>
      <c r="M143" s="57" t="s">
        <v>36</v>
      </c>
      <c r="N143" s="57" t="s">
        <v>257</v>
      </c>
      <c r="O143" s="32">
        <v>45356</v>
      </c>
      <c r="P143" s="57" t="s">
        <v>772</v>
      </c>
      <c r="Q143" s="57" t="s">
        <v>863</v>
      </c>
      <c r="R143" s="32">
        <v>45330</v>
      </c>
      <c r="S143" s="32">
        <v>45335</v>
      </c>
      <c r="T143" s="32" t="s">
        <v>157</v>
      </c>
      <c r="U143" s="32">
        <v>45517</v>
      </c>
      <c r="V143" s="48">
        <v>52800000</v>
      </c>
      <c r="W143" s="49">
        <v>9</v>
      </c>
      <c r="X143" s="57">
        <v>0</v>
      </c>
      <c r="Y143" s="50">
        <v>4986661</v>
      </c>
      <c r="Z143" s="50">
        <v>47813339</v>
      </c>
      <c r="AA143" s="57">
        <v>0</v>
      </c>
      <c r="AB143" s="50">
        <v>0</v>
      </c>
      <c r="AC143" s="50">
        <v>52800000</v>
      </c>
      <c r="AD143" s="32" t="s">
        <v>157</v>
      </c>
    </row>
    <row r="144" spans="2:30" x14ac:dyDescent="0.25">
      <c r="B144" s="57">
        <v>2023</v>
      </c>
      <c r="C144">
        <v>230732</v>
      </c>
      <c r="D144" s="57" t="s">
        <v>84</v>
      </c>
      <c r="E144" s="57" t="s">
        <v>493</v>
      </c>
      <c r="F144" s="57" t="s">
        <v>26</v>
      </c>
      <c r="G144" s="57" t="s">
        <v>25</v>
      </c>
      <c r="H144" s="57" t="s">
        <v>137</v>
      </c>
      <c r="I144" s="57" t="s">
        <v>205</v>
      </c>
      <c r="J144" s="57" t="s">
        <v>330</v>
      </c>
      <c r="K144" s="57">
        <v>830085106</v>
      </c>
      <c r="L144" s="57" t="s">
        <v>375</v>
      </c>
      <c r="M144" s="57" t="s">
        <v>235</v>
      </c>
      <c r="N144" s="57" t="s">
        <v>257</v>
      </c>
      <c r="O144" s="32">
        <v>45356</v>
      </c>
      <c r="P144" s="57" t="s">
        <v>773</v>
      </c>
      <c r="Q144" s="57" t="s">
        <v>864</v>
      </c>
      <c r="R144" s="32">
        <v>45148</v>
      </c>
      <c r="S144" s="32">
        <v>45153</v>
      </c>
      <c r="T144" s="32" t="s">
        <v>157</v>
      </c>
      <c r="U144" s="32">
        <v>45412</v>
      </c>
      <c r="V144" s="48">
        <v>68827658</v>
      </c>
      <c r="W144" s="49">
        <v>53</v>
      </c>
      <c r="X144" s="57">
        <v>18</v>
      </c>
      <c r="Y144" s="50">
        <v>36677397</v>
      </c>
      <c r="Z144" s="50">
        <v>32150261</v>
      </c>
      <c r="AA144" s="57">
        <v>0</v>
      </c>
      <c r="AB144" s="50">
        <v>0</v>
      </c>
      <c r="AC144" s="50">
        <v>68827658</v>
      </c>
      <c r="AD144" s="32" t="s">
        <v>529</v>
      </c>
    </row>
    <row r="145" spans="2:30" x14ac:dyDescent="0.25">
      <c r="B145" s="57">
        <v>2022</v>
      </c>
      <c r="C145">
        <v>220890</v>
      </c>
      <c r="D145" s="57" t="s">
        <v>84</v>
      </c>
      <c r="E145" s="57" t="s">
        <v>974</v>
      </c>
      <c r="F145" s="57" t="s">
        <v>20</v>
      </c>
      <c r="G145" s="57" t="s">
        <v>21</v>
      </c>
      <c r="H145" s="57" t="s">
        <v>126</v>
      </c>
      <c r="I145" s="57" t="s">
        <v>205</v>
      </c>
      <c r="J145" s="57" t="s">
        <v>586</v>
      </c>
      <c r="K145" s="57">
        <v>830073329</v>
      </c>
      <c r="L145" s="57" t="s">
        <v>668</v>
      </c>
      <c r="M145" s="57" t="s">
        <v>301</v>
      </c>
      <c r="N145" s="57" t="s">
        <v>257</v>
      </c>
      <c r="O145" s="32">
        <v>45356</v>
      </c>
      <c r="P145" s="57" t="s">
        <v>774</v>
      </c>
      <c r="Q145" s="57" t="s">
        <v>865</v>
      </c>
      <c r="R145" s="32">
        <v>44915</v>
      </c>
      <c r="S145" s="32">
        <v>44916</v>
      </c>
      <c r="T145" s="32" t="s">
        <v>155</v>
      </c>
      <c r="U145" s="32">
        <v>45464</v>
      </c>
      <c r="V145" s="48">
        <v>462108000</v>
      </c>
      <c r="W145" s="49">
        <v>100</v>
      </c>
      <c r="X145" s="57">
        <v>100</v>
      </c>
      <c r="Y145" s="50">
        <v>693162000</v>
      </c>
      <c r="Z145" s="50">
        <v>0</v>
      </c>
      <c r="AA145" s="57">
        <v>1</v>
      </c>
      <c r="AB145" s="50">
        <v>231054000</v>
      </c>
      <c r="AC145" s="50">
        <v>693162000</v>
      </c>
      <c r="AD145" s="32" t="s">
        <v>960</v>
      </c>
    </row>
    <row r="146" spans="2:30" x14ac:dyDescent="0.25">
      <c r="B146" s="57">
        <v>2024</v>
      </c>
      <c r="C146">
        <v>240284</v>
      </c>
      <c r="D146" s="57" t="s">
        <v>84</v>
      </c>
      <c r="E146" s="57" t="s">
        <v>1006</v>
      </c>
      <c r="F146" s="57" t="s">
        <v>34</v>
      </c>
      <c r="G146" s="57" t="s">
        <v>37</v>
      </c>
      <c r="H146" s="57" t="s">
        <v>125</v>
      </c>
      <c r="I146" s="57" t="s">
        <v>205</v>
      </c>
      <c r="J146" s="57" t="s">
        <v>580</v>
      </c>
      <c r="K146" s="57">
        <v>52173954</v>
      </c>
      <c r="L146" s="57" t="s">
        <v>641</v>
      </c>
      <c r="M146" s="57" t="s">
        <v>210</v>
      </c>
      <c r="N146" s="57" t="s">
        <v>257</v>
      </c>
      <c r="O146" s="32">
        <v>45358</v>
      </c>
      <c r="P146" s="57" t="s">
        <v>767</v>
      </c>
      <c r="Q146" s="57" t="s">
        <v>857</v>
      </c>
      <c r="R146" s="32">
        <v>45328</v>
      </c>
      <c r="S146" s="32">
        <v>45334</v>
      </c>
      <c r="T146" s="32" t="s">
        <v>157</v>
      </c>
      <c r="U146" s="32">
        <v>45516</v>
      </c>
      <c r="V146" s="48">
        <v>10200000</v>
      </c>
      <c r="W146" s="49">
        <v>11</v>
      </c>
      <c r="X146" s="57">
        <v>0</v>
      </c>
      <c r="Y146" s="50">
        <v>1076667</v>
      </c>
      <c r="Z146" s="50">
        <v>9123333</v>
      </c>
      <c r="AA146" s="57">
        <v>0</v>
      </c>
      <c r="AB146" s="50">
        <v>0</v>
      </c>
      <c r="AC146" s="50">
        <v>10200000</v>
      </c>
      <c r="AD146" s="32" t="s">
        <v>157</v>
      </c>
    </row>
    <row r="147" spans="2:30" x14ac:dyDescent="0.25">
      <c r="B147" s="57">
        <v>2022</v>
      </c>
      <c r="C147">
        <v>220890</v>
      </c>
      <c r="D147" s="57" t="s">
        <v>84</v>
      </c>
      <c r="E147" s="57" t="s">
        <v>974</v>
      </c>
      <c r="F147" s="57" t="s">
        <v>20</v>
      </c>
      <c r="G147" s="57" t="s">
        <v>21</v>
      </c>
      <c r="H147" s="57" t="s">
        <v>126</v>
      </c>
      <c r="I147" s="57" t="s">
        <v>205</v>
      </c>
      <c r="J147" s="57" t="s">
        <v>586</v>
      </c>
      <c r="K147" s="57">
        <v>830073329</v>
      </c>
      <c r="L147" s="57" t="s">
        <v>668</v>
      </c>
      <c r="M147" s="57" t="s">
        <v>301</v>
      </c>
      <c r="N147" s="57" t="s">
        <v>257</v>
      </c>
      <c r="O147" s="32">
        <v>45356</v>
      </c>
      <c r="P147" s="57" t="s">
        <v>774</v>
      </c>
      <c r="Q147" s="57" t="s">
        <v>865</v>
      </c>
      <c r="R147" s="32">
        <v>44915</v>
      </c>
      <c r="S147" s="32">
        <v>44916</v>
      </c>
      <c r="T147" s="32" t="s">
        <v>155</v>
      </c>
      <c r="U147" s="32">
        <v>45464</v>
      </c>
      <c r="V147" s="48">
        <v>462108000</v>
      </c>
      <c r="W147" s="49">
        <v>100</v>
      </c>
      <c r="X147" s="57">
        <v>100</v>
      </c>
      <c r="Y147" s="50">
        <v>693162000</v>
      </c>
      <c r="Z147" s="50">
        <v>0</v>
      </c>
      <c r="AA147" s="57">
        <v>1</v>
      </c>
      <c r="AB147" s="50">
        <v>231054000</v>
      </c>
      <c r="AC147" s="50">
        <v>693162000</v>
      </c>
      <c r="AD147" s="32" t="s">
        <v>960</v>
      </c>
    </row>
    <row r="148" spans="2:30" x14ac:dyDescent="0.25">
      <c r="B148" s="57">
        <v>2024</v>
      </c>
      <c r="C148">
        <v>240288</v>
      </c>
      <c r="D148" s="57" t="s">
        <v>84</v>
      </c>
      <c r="E148" s="57" t="s">
        <v>1006</v>
      </c>
      <c r="F148" s="57" t="s">
        <v>34</v>
      </c>
      <c r="G148" s="57" t="s">
        <v>37</v>
      </c>
      <c r="H148" s="57" t="s">
        <v>125</v>
      </c>
      <c r="I148" s="57" t="s">
        <v>205</v>
      </c>
      <c r="J148" s="57" t="s">
        <v>580</v>
      </c>
      <c r="K148" s="57">
        <v>1015410514</v>
      </c>
      <c r="L148" s="57" t="s">
        <v>659</v>
      </c>
      <c r="M148" s="57" t="s">
        <v>210</v>
      </c>
      <c r="N148" s="57" t="s">
        <v>257</v>
      </c>
      <c r="O148" s="32">
        <v>45358</v>
      </c>
      <c r="P148" s="57" t="s">
        <v>767</v>
      </c>
      <c r="Q148" s="57" t="s">
        <v>857</v>
      </c>
      <c r="R148" s="32">
        <v>45328</v>
      </c>
      <c r="S148" s="32">
        <v>45334</v>
      </c>
      <c r="T148" s="32" t="s">
        <v>157</v>
      </c>
      <c r="U148" s="32">
        <v>45516</v>
      </c>
      <c r="V148" s="48">
        <v>10200000</v>
      </c>
      <c r="W148" s="49">
        <v>11</v>
      </c>
      <c r="X148" s="57">
        <v>0</v>
      </c>
      <c r="Y148" s="50">
        <v>1076667</v>
      </c>
      <c r="Z148" s="50">
        <v>9123333</v>
      </c>
      <c r="AA148" s="57">
        <v>0</v>
      </c>
      <c r="AB148" s="50">
        <v>0</v>
      </c>
      <c r="AC148" s="50">
        <v>10200000</v>
      </c>
      <c r="AD148" s="32" t="s">
        <v>157</v>
      </c>
    </row>
    <row r="149" spans="2:30" x14ac:dyDescent="0.25">
      <c r="B149" s="57">
        <v>2022</v>
      </c>
      <c r="C149">
        <v>220890</v>
      </c>
      <c r="D149" s="57" t="s">
        <v>84</v>
      </c>
      <c r="E149" s="57" t="s">
        <v>974</v>
      </c>
      <c r="F149" s="57" t="s">
        <v>20</v>
      </c>
      <c r="G149" s="57" t="s">
        <v>21</v>
      </c>
      <c r="H149" s="57" t="s">
        <v>126</v>
      </c>
      <c r="I149" s="57" t="s">
        <v>205</v>
      </c>
      <c r="J149" s="57" t="s">
        <v>586</v>
      </c>
      <c r="K149" s="57">
        <v>830073329</v>
      </c>
      <c r="L149" s="57" t="s">
        <v>668</v>
      </c>
      <c r="M149" s="57" t="s">
        <v>301</v>
      </c>
      <c r="N149" s="57" t="s">
        <v>257</v>
      </c>
      <c r="O149" s="32">
        <v>45356</v>
      </c>
      <c r="P149" s="57" t="s">
        <v>774</v>
      </c>
      <c r="Q149" s="57" t="s">
        <v>865</v>
      </c>
      <c r="R149" s="32">
        <v>44915</v>
      </c>
      <c r="S149" s="32">
        <v>44916</v>
      </c>
      <c r="T149" s="32" t="s">
        <v>155</v>
      </c>
      <c r="U149" s="32">
        <v>45464</v>
      </c>
      <c r="V149" s="48">
        <v>462108000</v>
      </c>
      <c r="W149" s="49">
        <v>100</v>
      </c>
      <c r="X149" s="57">
        <v>100</v>
      </c>
      <c r="Y149" s="50">
        <v>693162000</v>
      </c>
      <c r="Z149" s="50">
        <v>0</v>
      </c>
      <c r="AA149" s="57">
        <v>1</v>
      </c>
      <c r="AB149" s="50">
        <v>231054000</v>
      </c>
      <c r="AC149" s="50">
        <v>693162000</v>
      </c>
      <c r="AD149" s="32" t="s">
        <v>960</v>
      </c>
    </row>
    <row r="150" spans="2:30" x14ac:dyDescent="0.25">
      <c r="B150" s="57">
        <v>2024</v>
      </c>
      <c r="C150">
        <v>240289</v>
      </c>
      <c r="D150" s="57" t="s">
        <v>84</v>
      </c>
      <c r="E150" s="57" t="s">
        <v>1006</v>
      </c>
      <c r="F150" s="57" t="s">
        <v>34</v>
      </c>
      <c r="G150" s="57" t="s">
        <v>37</v>
      </c>
      <c r="H150" s="57" t="s">
        <v>125</v>
      </c>
      <c r="I150" s="57" t="s">
        <v>205</v>
      </c>
      <c r="J150" s="57" t="s">
        <v>580</v>
      </c>
      <c r="K150" s="57">
        <v>1012444536</v>
      </c>
      <c r="L150" s="57" t="s">
        <v>656</v>
      </c>
      <c r="M150" s="57" t="s">
        <v>210</v>
      </c>
      <c r="N150" s="57" t="s">
        <v>257</v>
      </c>
      <c r="O150" s="32">
        <v>45358</v>
      </c>
      <c r="P150" s="57" t="s">
        <v>775</v>
      </c>
      <c r="Q150" s="57" t="s">
        <v>866</v>
      </c>
      <c r="R150" s="32">
        <v>45329</v>
      </c>
      <c r="S150" s="32">
        <v>45335</v>
      </c>
      <c r="T150" s="32" t="s">
        <v>157</v>
      </c>
      <c r="U150" s="32">
        <v>45517</v>
      </c>
      <c r="V150" s="48">
        <v>10200000</v>
      </c>
      <c r="W150" s="49">
        <v>10</v>
      </c>
      <c r="X150" s="57">
        <v>0</v>
      </c>
      <c r="Y150" s="50">
        <v>1020000</v>
      </c>
      <c r="Z150" s="50">
        <v>9180000</v>
      </c>
      <c r="AA150" s="57">
        <v>0</v>
      </c>
      <c r="AB150" s="50">
        <v>0</v>
      </c>
      <c r="AC150" s="50">
        <v>10200000</v>
      </c>
      <c r="AD150" s="32" t="s">
        <v>157</v>
      </c>
    </row>
    <row r="151" spans="2:30" x14ac:dyDescent="0.25">
      <c r="B151" s="57">
        <v>2024</v>
      </c>
      <c r="C151">
        <v>240304</v>
      </c>
      <c r="D151" s="57" t="s">
        <v>84</v>
      </c>
      <c r="E151" s="57" t="s">
        <v>1006</v>
      </c>
      <c r="F151" s="57" t="s">
        <v>34</v>
      </c>
      <c r="G151" s="57" t="s">
        <v>37</v>
      </c>
      <c r="H151" s="57" t="s">
        <v>125</v>
      </c>
      <c r="I151" s="57" t="s">
        <v>205</v>
      </c>
      <c r="J151" s="57" t="s">
        <v>580</v>
      </c>
      <c r="K151" s="57">
        <v>1030657041</v>
      </c>
      <c r="L151" s="57" t="s">
        <v>657</v>
      </c>
      <c r="M151" s="57" t="s">
        <v>210</v>
      </c>
      <c r="N151" s="57" t="s">
        <v>257</v>
      </c>
      <c r="O151" s="32">
        <v>45358</v>
      </c>
      <c r="P151" s="57" t="s">
        <v>767</v>
      </c>
      <c r="Q151" s="57" t="s">
        <v>857</v>
      </c>
      <c r="R151" s="32">
        <v>45330</v>
      </c>
      <c r="S151" s="32">
        <v>45334</v>
      </c>
      <c r="T151" s="32" t="s">
        <v>157</v>
      </c>
      <c r="U151" s="32">
        <v>45516</v>
      </c>
      <c r="V151" s="48">
        <v>10200000</v>
      </c>
      <c r="W151" s="49">
        <v>11</v>
      </c>
      <c r="X151" s="57">
        <v>0</v>
      </c>
      <c r="Y151" s="50">
        <v>1076667</v>
      </c>
      <c r="Z151" s="50">
        <v>9123333</v>
      </c>
      <c r="AA151" s="57">
        <v>0</v>
      </c>
      <c r="AB151" s="50">
        <v>0</v>
      </c>
      <c r="AC151" s="50">
        <v>10200000</v>
      </c>
      <c r="AD151" s="32" t="s">
        <v>157</v>
      </c>
    </row>
    <row r="152" spans="2:30" x14ac:dyDescent="0.25">
      <c r="B152" s="57">
        <v>2024</v>
      </c>
      <c r="C152">
        <v>240305</v>
      </c>
      <c r="D152" s="57" t="s">
        <v>84</v>
      </c>
      <c r="E152" s="57" t="s">
        <v>1006</v>
      </c>
      <c r="F152" s="57" t="s">
        <v>34</v>
      </c>
      <c r="G152" s="57" t="s">
        <v>37</v>
      </c>
      <c r="H152" s="57" t="s">
        <v>125</v>
      </c>
      <c r="I152" s="57" t="s">
        <v>205</v>
      </c>
      <c r="J152" s="57" t="s">
        <v>580</v>
      </c>
      <c r="K152" s="57">
        <v>1013659274</v>
      </c>
      <c r="L152" s="57" t="s">
        <v>655</v>
      </c>
      <c r="M152" s="57" t="s">
        <v>210</v>
      </c>
      <c r="N152" s="57" t="s">
        <v>257</v>
      </c>
      <c r="O152" s="32">
        <v>45358</v>
      </c>
      <c r="P152" s="57" t="s">
        <v>767</v>
      </c>
      <c r="Q152" s="57" t="s">
        <v>857</v>
      </c>
      <c r="R152" s="32">
        <v>45330</v>
      </c>
      <c r="S152" s="32">
        <v>45334</v>
      </c>
      <c r="T152" s="32" t="s">
        <v>157</v>
      </c>
      <c r="U152" s="32">
        <v>45516</v>
      </c>
      <c r="V152" s="48">
        <v>10200000</v>
      </c>
      <c r="W152" s="49">
        <v>11</v>
      </c>
      <c r="X152" s="57">
        <v>0</v>
      </c>
      <c r="Y152" s="50">
        <v>1076667</v>
      </c>
      <c r="Z152" s="50">
        <v>9123333</v>
      </c>
      <c r="AA152" s="57">
        <v>0</v>
      </c>
      <c r="AB152" s="50">
        <v>0</v>
      </c>
      <c r="AC152" s="50">
        <v>10200000</v>
      </c>
      <c r="AD152" s="32" t="s">
        <v>157</v>
      </c>
    </row>
    <row r="153" spans="2:30" x14ac:dyDescent="0.25">
      <c r="B153" s="57">
        <v>2024</v>
      </c>
      <c r="C153">
        <v>240306</v>
      </c>
      <c r="D153" s="57" t="s">
        <v>84</v>
      </c>
      <c r="E153" s="57" t="s">
        <v>1006</v>
      </c>
      <c r="F153" s="57" t="s">
        <v>34</v>
      </c>
      <c r="G153" s="57" t="s">
        <v>37</v>
      </c>
      <c r="H153" s="57" t="s">
        <v>125</v>
      </c>
      <c r="I153" s="57" t="s">
        <v>205</v>
      </c>
      <c r="J153" s="57" t="s">
        <v>580</v>
      </c>
      <c r="K153" s="57">
        <v>1000033015</v>
      </c>
      <c r="L153" s="57" t="s">
        <v>652</v>
      </c>
      <c r="M153" s="57" t="s">
        <v>210</v>
      </c>
      <c r="N153" s="57" t="s">
        <v>257</v>
      </c>
      <c r="O153" s="32">
        <v>45358</v>
      </c>
      <c r="P153" s="57" t="s">
        <v>767</v>
      </c>
      <c r="Q153" s="57" t="s">
        <v>857</v>
      </c>
      <c r="R153" s="32">
        <v>45330</v>
      </c>
      <c r="S153" s="32">
        <v>45334</v>
      </c>
      <c r="T153" s="32" t="s">
        <v>157</v>
      </c>
      <c r="U153" s="32">
        <v>45516</v>
      </c>
      <c r="V153" s="48">
        <v>10200000</v>
      </c>
      <c r="W153" s="49">
        <v>11</v>
      </c>
      <c r="X153" s="57">
        <v>0</v>
      </c>
      <c r="Y153" s="50">
        <v>1076667</v>
      </c>
      <c r="Z153" s="50">
        <v>9123333</v>
      </c>
      <c r="AA153" s="57">
        <v>0</v>
      </c>
      <c r="AB153" s="50">
        <v>0</v>
      </c>
      <c r="AC153" s="50">
        <v>10200000</v>
      </c>
      <c r="AD153" s="32" t="s">
        <v>157</v>
      </c>
    </row>
    <row r="154" spans="2:30" x14ac:dyDescent="0.25">
      <c r="B154" s="57">
        <v>2024</v>
      </c>
      <c r="C154">
        <v>240319</v>
      </c>
      <c r="D154" s="57" t="s">
        <v>84</v>
      </c>
      <c r="E154" s="57" t="s">
        <v>1006</v>
      </c>
      <c r="F154" s="57" t="s">
        <v>34</v>
      </c>
      <c r="G154" s="57" t="s">
        <v>37</v>
      </c>
      <c r="H154" s="57" t="s">
        <v>125</v>
      </c>
      <c r="I154" s="57" t="s">
        <v>205</v>
      </c>
      <c r="J154" s="57" t="s">
        <v>580</v>
      </c>
      <c r="K154" s="57">
        <v>1032372601</v>
      </c>
      <c r="L154" s="57" t="s">
        <v>650</v>
      </c>
      <c r="M154" s="57" t="s">
        <v>210</v>
      </c>
      <c r="N154" s="57" t="s">
        <v>257</v>
      </c>
      <c r="O154" s="32">
        <v>45358</v>
      </c>
      <c r="P154" s="57" t="s">
        <v>767</v>
      </c>
      <c r="Q154" s="57" t="s">
        <v>857</v>
      </c>
      <c r="R154" s="32">
        <v>45331</v>
      </c>
      <c r="S154" s="32">
        <v>45334</v>
      </c>
      <c r="T154" s="32" t="s">
        <v>157</v>
      </c>
      <c r="U154" s="32">
        <v>45516</v>
      </c>
      <c r="V154" s="48">
        <v>10200000</v>
      </c>
      <c r="W154" s="49">
        <v>11</v>
      </c>
      <c r="X154" s="57">
        <v>0</v>
      </c>
      <c r="Y154" s="50">
        <v>1076667</v>
      </c>
      <c r="Z154" s="50">
        <v>9123333</v>
      </c>
      <c r="AA154" s="57">
        <v>0</v>
      </c>
      <c r="AB154" s="50">
        <v>0</v>
      </c>
      <c r="AC154" s="50">
        <v>10200000</v>
      </c>
      <c r="AD154" s="32" t="s">
        <v>157</v>
      </c>
    </row>
    <row r="155" spans="2:30" x14ac:dyDescent="0.25">
      <c r="B155" s="57">
        <v>2024</v>
      </c>
      <c r="C155">
        <v>240321</v>
      </c>
      <c r="D155" s="57" t="s">
        <v>84</v>
      </c>
      <c r="E155" s="57" t="s">
        <v>1006</v>
      </c>
      <c r="F155" s="57" t="s">
        <v>34</v>
      </c>
      <c r="G155" s="57" t="s">
        <v>37</v>
      </c>
      <c r="H155" s="57" t="s">
        <v>125</v>
      </c>
      <c r="I155" s="57" t="s">
        <v>205</v>
      </c>
      <c r="J155" s="57" t="s">
        <v>580</v>
      </c>
      <c r="K155" s="57">
        <v>1022357296</v>
      </c>
      <c r="L155" s="57" t="s">
        <v>644</v>
      </c>
      <c r="M155" s="57" t="s">
        <v>210</v>
      </c>
      <c r="N155" s="57" t="s">
        <v>257</v>
      </c>
      <c r="O155" s="32">
        <v>45358</v>
      </c>
      <c r="P155" s="57" t="s">
        <v>767</v>
      </c>
      <c r="Q155" s="57" t="s">
        <v>857</v>
      </c>
      <c r="R155" s="32">
        <v>45331</v>
      </c>
      <c r="S155" s="32">
        <v>45334</v>
      </c>
      <c r="T155" s="32" t="s">
        <v>157</v>
      </c>
      <c r="U155" s="32">
        <v>45516</v>
      </c>
      <c r="V155" s="48">
        <v>10200000</v>
      </c>
      <c r="W155" s="49">
        <v>11</v>
      </c>
      <c r="X155" s="57">
        <v>0</v>
      </c>
      <c r="Y155" s="50">
        <v>1076667</v>
      </c>
      <c r="Z155" s="50">
        <v>9123333</v>
      </c>
      <c r="AA155" s="57">
        <v>0</v>
      </c>
      <c r="AB155" s="50">
        <v>0</v>
      </c>
      <c r="AC155" s="50">
        <v>10200000</v>
      </c>
      <c r="AD155" s="32" t="s">
        <v>157</v>
      </c>
    </row>
    <row r="156" spans="2:30" x14ac:dyDescent="0.25">
      <c r="B156" s="57">
        <v>2024</v>
      </c>
      <c r="C156">
        <v>240322</v>
      </c>
      <c r="D156" s="57" t="s">
        <v>84</v>
      </c>
      <c r="E156" s="57" t="s">
        <v>1006</v>
      </c>
      <c r="F156" s="57" t="s">
        <v>34</v>
      </c>
      <c r="G156" s="57" t="s">
        <v>37</v>
      </c>
      <c r="H156" s="57" t="s">
        <v>125</v>
      </c>
      <c r="I156" s="57" t="s">
        <v>205</v>
      </c>
      <c r="J156" s="57" t="s">
        <v>580</v>
      </c>
      <c r="K156" s="57">
        <v>52345982</v>
      </c>
      <c r="L156" s="57" t="s">
        <v>646</v>
      </c>
      <c r="M156" s="57" t="s">
        <v>210</v>
      </c>
      <c r="N156" s="57" t="s">
        <v>257</v>
      </c>
      <c r="O156" s="32">
        <v>45358</v>
      </c>
      <c r="P156" s="57" t="s">
        <v>767</v>
      </c>
      <c r="Q156" s="57" t="s">
        <v>857</v>
      </c>
      <c r="R156" s="32">
        <v>45331</v>
      </c>
      <c r="S156" s="32">
        <v>45334</v>
      </c>
      <c r="T156" s="32" t="s">
        <v>157</v>
      </c>
      <c r="U156" s="32">
        <v>45516</v>
      </c>
      <c r="V156" s="48">
        <v>10200000</v>
      </c>
      <c r="W156" s="49">
        <v>11</v>
      </c>
      <c r="X156" s="57">
        <v>0</v>
      </c>
      <c r="Y156" s="50">
        <v>1076667</v>
      </c>
      <c r="Z156" s="50">
        <v>9123333</v>
      </c>
      <c r="AA156" s="57">
        <v>0</v>
      </c>
      <c r="AB156" s="50">
        <v>0</v>
      </c>
      <c r="AC156" s="50">
        <v>10200000</v>
      </c>
      <c r="AD156" s="32" t="s">
        <v>157</v>
      </c>
    </row>
    <row r="157" spans="2:30" x14ac:dyDescent="0.25">
      <c r="B157" s="57">
        <v>2024</v>
      </c>
      <c r="C157">
        <v>240339</v>
      </c>
      <c r="D157" s="57" t="s">
        <v>84</v>
      </c>
      <c r="E157" s="57" t="s">
        <v>1006</v>
      </c>
      <c r="F157" s="57" t="s">
        <v>34</v>
      </c>
      <c r="G157" s="57" t="s">
        <v>37</v>
      </c>
      <c r="H157" s="57" t="s">
        <v>125</v>
      </c>
      <c r="I157" s="57" t="s">
        <v>205</v>
      </c>
      <c r="J157" s="57" t="s">
        <v>580</v>
      </c>
      <c r="K157" s="57">
        <v>1024508992</v>
      </c>
      <c r="L157" s="57" t="s">
        <v>647</v>
      </c>
      <c r="M157" s="57" t="s">
        <v>210</v>
      </c>
      <c r="N157" s="57" t="s">
        <v>257</v>
      </c>
      <c r="O157" s="32">
        <v>45358</v>
      </c>
      <c r="P157" s="57" t="s">
        <v>776</v>
      </c>
      <c r="Q157" s="57" t="s">
        <v>867</v>
      </c>
      <c r="R157" s="32">
        <v>45334</v>
      </c>
      <c r="S157" s="32">
        <v>45337</v>
      </c>
      <c r="T157" s="32" t="s">
        <v>157</v>
      </c>
      <c r="U157" s="32">
        <v>45519</v>
      </c>
      <c r="V157" s="48">
        <v>10200000</v>
      </c>
      <c r="W157" s="49">
        <v>9</v>
      </c>
      <c r="X157" s="57">
        <v>0</v>
      </c>
      <c r="Y157" s="50">
        <v>906667</v>
      </c>
      <c r="Z157" s="50">
        <v>9293333</v>
      </c>
      <c r="AA157" s="57">
        <v>0</v>
      </c>
      <c r="AB157" s="50">
        <v>0</v>
      </c>
      <c r="AC157" s="50">
        <v>10200000</v>
      </c>
      <c r="AD157" s="32" t="s">
        <v>157</v>
      </c>
    </row>
    <row r="158" spans="2:30" x14ac:dyDescent="0.25">
      <c r="B158" s="57">
        <v>2024</v>
      </c>
      <c r="C158">
        <v>240351</v>
      </c>
      <c r="D158" s="57" t="s">
        <v>84</v>
      </c>
      <c r="E158" s="57" t="s">
        <v>1006</v>
      </c>
      <c r="F158" s="57" t="s">
        <v>34</v>
      </c>
      <c r="G158" s="57" t="s">
        <v>37</v>
      </c>
      <c r="H158" s="57" t="s">
        <v>125</v>
      </c>
      <c r="I158" s="57" t="s">
        <v>205</v>
      </c>
      <c r="J158" s="57" t="s">
        <v>580</v>
      </c>
      <c r="K158" s="57">
        <v>51964871</v>
      </c>
      <c r="L158" s="57" t="s">
        <v>654</v>
      </c>
      <c r="M158" s="57" t="s">
        <v>210</v>
      </c>
      <c r="N158" s="57" t="s">
        <v>257</v>
      </c>
      <c r="O158" s="32">
        <v>45358</v>
      </c>
      <c r="P158" s="57" t="s">
        <v>776</v>
      </c>
      <c r="Q158" s="57" t="s">
        <v>867</v>
      </c>
      <c r="R158" s="32">
        <v>45335</v>
      </c>
      <c r="S158" s="32">
        <v>45337</v>
      </c>
      <c r="T158" s="32" t="s">
        <v>157</v>
      </c>
      <c r="U158" s="32">
        <v>45519</v>
      </c>
      <c r="V158" s="48">
        <v>10200000</v>
      </c>
      <c r="W158" s="49">
        <v>9</v>
      </c>
      <c r="X158" s="57">
        <v>0</v>
      </c>
      <c r="Y158" s="50">
        <v>906667</v>
      </c>
      <c r="Z158" s="50">
        <v>9293333</v>
      </c>
      <c r="AA158" s="57">
        <v>0</v>
      </c>
      <c r="AB158" s="50">
        <v>0</v>
      </c>
      <c r="AC158" s="50">
        <v>10200000</v>
      </c>
      <c r="AD158" s="32" t="s">
        <v>157</v>
      </c>
    </row>
    <row r="159" spans="2:30" x14ac:dyDescent="0.25">
      <c r="B159" s="57">
        <v>2023</v>
      </c>
      <c r="C159">
        <v>230855</v>
      </c>
      <c r="D159" s="57" t="s">
        <v>84</v>
      </c>
      <c r="E159" s="57" t="s">
        <v>1012</v>
      </c>
      <c r="F159" s="57" t="s">
        <v>246</v>
      </c>
      <c r="G159" s="57" t="s">
        <v>21</v>
      </c>
      <c r="H159" s="57" t="s">
        <v>252</v>
      </c>
      <c r="I159" s="57" t="s">
        <v>946</v>
      </c>
      <c r="J159" s="57" t="s">
        <v>267</v>
      </c>
      <c r="K159" s="57">
        <v>901077411</v>
      </c>
      <c r="L159" s="57" t="s">
        <v>669</v>
      </c>
      <c r="M159" s="57" t="s">
        <v>937</v>
      </c>
      <c r="N159" s="57" t="s">
        <v>257</v>
      </c>
      <c r="O159" s="32">
        <v>45356</v>
      </c>
      <c r="P159" s="57" t="s">
        <v>777</v>
      </c>
      <c r="Q159" s="57" t="s">
        <v>868</v>
      </c>
      <c r="R159" s="32">
        <v>45191</v>
      </c>
      <c r="S159" s="32">
        <v>45194</v>
      </c>
      <c r="T159" s="32" t="s">
        <v>158</v>
      </c>
      <c r="U159" s="32">
        <v>45407</v>
      </c>
      <c r="V159" s="48">
        <v>0</v>
      </c>
      <c r="W159" s="49">
        <v>0</v>
      </c>
      <c r="X159" s="57">
        <v>0</v>
      </c>
      <c r="Y159" s="50">
        <v>0</v>
      </c>
      <c r="Z159" s="50">
        <v>0</v>
      </c>
      <c r="AA159" s="57">
        <v>0</v>
      </c>
      <c r="AB159" s="50">
        <v>0</v>
      </c>
      <c r="AC159" s="50">
        <v>0</v>
      </c>
      <c r="AD159" s="32" t="s">
        <v>158</v>
      </c>
    </row>
    <row r="160" spans="2:30" x14ac:dyDescent="0.25">
      <c r="B160" s="57">
        <v>2024</v>
      </c>
      <c r="C160">
        <v>240252</v>
      </c>
      <c r="D160" s="57" t="s">
        <v>84</v>
      </c>
      <c r="E160" s="57" t="s">
        <v>1013</v>
      </c>
      <c r="F160" s="57" t="s">
        <v>34</v>
      </c>
      <c r="G160" s="57" t="s">
        <v>35</v>
      </c>
      <c r="H160" s="57" t="s">
        <v>132</v>
      </c>
      <c r="I160" s="57" t="s">
        <v>205</v>
      </c>
      <c r="J160" s="57" t="s">
        <v>558</v>
      </c>
      <c r="K160" s="57">
        <v>1069717453</v>
      </c>
      <c r="L160" s="57" t="s">
        <v>670</v>
      </c>
      <c r="M160" s="57" t="s">
        <v>148</v>
      </c>
      <c r="N160" s="57" t="s">
        <v>257</v>
      </c>
      <c r="O160" s="32">
        <v>45356</v>
      </c>
      <c r="P160" s="57" t="s">
        <v>778</v>
      </c>
      <c r="Q160" s="57" t="s">
        <v>52</v>
      </c>
      <c r="R160" s="32">
        <v>45324</v>
      </c>
      <c r="S160" s="32">
        <v>45328</v>
      </c>
      <c r="T160" s="32" t="s">
        <v>157</v>
      </c>
      <c r="U160" s="32">
        <v>45510</v>
      </c>
      <c r="V160" s="48">
        <v>26400000</v>
      </c>
      <c r="W160" s="49">
        <v>14</v>
      </c>
      <c r="X160" s="57">
        <v>0</v>
      </c>
      <c r="Y160" s="50">
        <v>3666667</v>
      </c>
      <c r="Z160" s="50">
        <v>22733333</v>
      </c>
      <c r="AA160" s="57">
        <v>0</v>
      </c>
      <c r="AB160" s="50">
        <v>0</v>
      </c>
      <c r="AC160" s="50">
        <v>26400000</v>
      </c>
      <c r="AD160" s="32" t="s">
        <v>157</v>
      </c>
    </row>
    <row r="161" spans="2:30" x14ac:dyDescent="0.25">
      <c r="B161" s="57">
        <v>2023</v>
      </c>
      <c r="C161">
        <v>230628</v>
      </c>
      <c r="D161" s="57" t="s">
        <v>84</v>
      </c>
      <c r="E161" s="57" t="s">
        <v>1014</v>
      </c>
      <c r="F161" s="57" t="s">
        <v>20</v>
      </c>
      <c r="G161" s="57" t="s">
        <v>21</v>
      </c>
      <c r="H161" s="57" t="s">
        <v>126</v>
      </c>
      <c r="I161" s="57" t="s">
        <v>205</v>
      </c>
      <c r="J161" s="57" t="s">
        <v>587</v>
      </c>
      <c r="K161" s="57">
        <v>860045379</v>
      </c>
      <c r="L161" s="57" t="s">
        <v>671</v>
      </c>
      <c r="M161" s="57" t="s">
        <v>43</v>
      </c>
      <c r="N161" s="57" t="s">
        <v>257</v>
      </c>
      <c r="O161" s="32">
        <v>45357</v>
      </c>
      <c r="P161" s="57" t="s">
        <v>779</v>
      </c>
      <c r="Q161" s="57" t="s">
        <v>869</v>
      </c>
      <c r="R161" s="32">
        <v>45093</v>
      </c>
      <c r="S161" s="32">
        <v>45106</v>
      </c>
      <c r="T161" s="32" t="s">
        <v>155</v>
      </c>
      <c r="U161" s="32">
        <v>45472</v>
      </c>
      <c r="V161" s="48">
        <v>1208230304</v>
      </c>
      <c r="W161" s="49">
        <v>69</v>
      </c>
      <c r="X161" s="57">
        <v>65</v>
      </c>
      <c r="Y161" s="50">
        <v>832038232</v>
      </c>
      <c r="Z161" s="50">
        <v>376192072</v>
      </c>
      <c r="AA161" s="57">
        <v>0</v>
      </c>
      <c r="AB161" s="50">
        <v>0</v>
      </c>
      <c r="AC161" s="50">
        <v>1208230304</v>
      </c>
      <c r="AD161" s="32" t="s">
        <v>155</v>
      </c>
    </row>
    <row r="162" spans="2:30" x14ac:dyDescent="0.25">
      <c r="B162" s="57">
        <v>2023</v>
      </c>
      <c r="C162">
        <v>230917</v>
      </c>
      <c r="D162" s="57" t="s">
        <v>84</v>
      </c>
      <c r="E162" s="57" t="s">
        <v>1015</v>
      </c>
      <c r="F162" s="57" t="s">
        <v>20</v>
      </c>
      <c r="G162" s="57" t="s">
        <v>33</v>
      </c>
      <c r="H162" s="57" t="s">
        <v>126</v>
      </c>
      <c r="I162" s="57" t="s">
        <v>205</v>
      </c>
      <c r="J162" s="57" t="s">
        <v>588</v>
      </c>
      <c r="K162" s="57">
        <v>830073329</v>
      </c>
      <c r="L162" s="57" t="s">
        <v>668</v>
      </c>
      <c r="M162" s="57" t="s">
        <v>301</v>
      </c>
      <c r="N162" s="57" t="s">
        <v>257</v>
      </c>
      <c r="O162" s="32">
        <v>45356</v>
      </c>
      <c r="P162" s="57" t="s">
        <v>780</v>
      </c>
      <c r="Q162" s="57" t="s">
        <v>870</v>
      </c>
      <c r="R162" s="32">
        <v>45233</v>
      </c>
      <c r="S162" s="32">
        <v>45240</v>
      </c>
      <c r="T162" s="32" t="s">
        <v>155</v>
      </c>
      <c r="U162" s="32">
        <v>45606</v>
      </c>
      <c r="V162" s="48">
        <v>704240000</v>
      </c>
      <c r="W162" s="49">
        <v>0</v>
      </c>
      <c r="X162" s="57">
        <v>0</v>
      </c>
      <c r="Y162" s="50">
        <v>0</v>
      </c>
      <c r="Z162" s="50">
        <v>704240000</v>
      </c>
      <c r="AA162" s="57">
        <v>0</v>
      </c>
      <c r="AB162" s="50">
        <v>0</v>
      </c>
      <c r="AC162" s="50">
        <v>704240000</v>
      </c>
      <c r="AD162" s="32" t="s">
        <v>155</v>
      </c>
    </row>
    <row r="163" spans="2:30" x14ac:dyDescent="0.25">
      <c r="B163" s="57">
        <v>2023</v>
      </c>
      <c r="C163">
        <v>230917</v>
      </c>
      <c r="D163" s="57" t="s">
        <v>84</v>
      </c>
      <c r="E163" s="57" t="s">
        <v>1015</v>
      </c>
      <c r="F163" s="57" t="s">
        <v>20</v>
      </c>
      <c r="G163" s="57" t="s">
        <v>33</v>
      </c>
      <c r="H163" s="57" t="s">
        <v>126</v>
      </c>
      <c r="I163" s="57" t="s">
        <v>205</v>
      </c>
      <c r="J163" s="57" t="s">
        <v>588</v>
      </c>
      <c r="K163" s="57">
        <v>830073329</v>
      </c>
      <c r="L163" s="57" t="s">
        <v>668</v>
      </c>
      <c r="M163" s="57" t="s">
        <v>301</v>
      </c>
      <c r="N163" s="57" t="s">
        <v>257</v>
      </c>
      <c r="O163" s="32">
        <v>45356</v>
      </c>
      <c r="P163" s="57" t="s">
        <v>781</v>
      </c>
      <c r="Q163" s="57" t="s">
        <v>871</v>
      </c>
      <c r="R163" s="32">
        <v>45233</v>
      </c>
      <c r="S163" s="32">
        <v>45240</v>
      </c>
      <c r="T163" s="32" t="s">
        <v>155</v>
      </c>
      <c r="U163" s="32">
        <v>45606</v>
      </c>
      <c r="V163" s="48">
        <v>704240000</v>
      </c>
      <c r="W163" s="49">
        <v>0</v>
      </c>
      <c r="X163" s="57">
        <v>89</v>
      </c>
      <c r="Y163" s="50">
        <v>0</v>
      </c>
      <c r="Z163" s="50">
        <v>704240000</v>
      </c>
      <c r="AA163" s="57">
        <v>0</v>
      </c>
      <c r="AB163" s="50">
        <v>0</v>
      </c>
      <c r="AC163" s="50">
        <v>704240000</v>
      </c>
      <c r="AD163" s="32" t="s">
        <v>155</v>
      </c>
    </row>
    <row r="164" spans="2:30" x14ac:dyDescent="0.25">
      <c r="B164" s="57">
        <v>2024</v>
      </c>
      <c r="C164">
        <v>240049</v>
      </c>
      <c r="D164" s="57" t="s">
        <v>84</v>
      </c>
      <c r="E164" s="57" t="s">
        <v>500</v>
      </c>
      <c r="F164" s="57" t="s">
        <v>34</v>
      </c>
      <c r="G164" s="57" t="s">
        <v>35</v>
      </c>
      <c r="H164" s="57" t="s">
        <v>538</v>
      </c>
      <c r="I164" s="57" t="s">
        <v>205</v>
      </c>
      <c r="J164" s="57" t="s">
        <v>343</v>
      </c>
      <c r="K164" s="57">
        <v>65631935</v>
      </c>
      <c r="L164" s="57" t="s">
        <v>392</v>
      </c>
      <c r="M164" s="57" t="s">
        <v>201</v>
      </c>
      <c r="N164" s="57" t="s">
        <v>257</v>
      </c>
      <c r="O164" s="32">
        <v>45357</v>
      </c>
      <c r="P164" s="57" t="s">
        <v>447</v>
      </c>
      <c r="Q164" s="57" t="s">
        <v>872</v>
      </c>
      <c r="R164" s="32">
        <v>45313</v>
      </c>
      <c r="S164" s="32">
        <v>45314</v>
      </c>
      <c r="T164" s="32" t="s">
        <v>157</v>
      </c>
      <c r="U164" s="32">
        <v>45496</v>
      </c>
      <c r="V164" s="48">
        <v>56400000</v>
      </c>
      <c r="W164" s="49">
        <v>21</v>
      </c>
      <c r="X164" s="57">
        <v>4</v>
      </c>
      <c r="Y164" s="50">
        <v>11906667</v>
      </c>
      <c r="Z164" s="50">
        <v>44493333</v>
      </c>
      <c r="AA164" s="57">
        <v>0</v>
      </c>
      <c r="AB164" s="50">
        <v>0</v>
      </c>
      <c r="AC164" s="50">
        <v>56400000</v>
      </c>
      <c r="AD164" s="32" t="s">
        <v>157</v>
      </c>
    </row>
    <row r="165" spans="2:30" x14ac:dyDescent="0.25">
      <c r="B165" s="57">
        <v>2023</v>
      </c>
      <c r="C165">
        <v>230893</v>
      </c>
      <c r="D165" s="57" t="s">
        <v>84</v>
      </c>
      <c r="E165" s="57" t="s">
        <v>491</v>
      </c>
      <c r="F165" s="57" t="s">
        <v>20</v>
      </c>
      <c r="G165" s="57" t="s">
        <v>21</v>
      </c>
      <c r="H165" s="57" t="s">
        <v>189</v>
      </c>
      <c r="I165" s="57" t="s">
        <v>205</v>
      </c>
      <c r="J165" s="57" t="s">
        <v>328</v>
      </c>
      <c r="K165" s="57">
        <v>830031855</v>
      </c>
      <c r="L165" s="57" t="s">
        <v>371</v>
      </c>
      <c r="M165" s="57" t="s">
        <v>475</v>
      </c>
      <c r="N165" s="57" t="s">
        <v>257</v>
      </c>
      <c r="O165" s="32">
        <v>45358</v>
      </c>
      <c r="P165" s="57" t="s">
        <v>176</v>
      </c>
      <c r="Q165" s="57" t="s">
        <v>177</v>
      </c>
      <c r="R165" s="32">
        <v>45209</v>
      </c>
      <c r="S165" s="32">
        <v>45219</v>
      </c>
      <c r="T165" s="32" t="s">
        <v>155</v>
      </c>
      <c r="U165" s="32">
        <v>45585</v>
      </c>
      <c r="V165" s="48">
        <v>561600000</v>
      </c>
      <c r="W165" s="49">
        <v>80</v>
      </c>
      <c r="X165" s="57">
        <v>80</v>
      </c>
      <c r="Y165" s="50">
        <v>449279999</v>
      </c>
      <c r="Z165" s="50">
        <v>112320001</v>
      </c>
      <c r="AA165" s="57">
        <v>0</v>
      </c>
      <c r="AB165" s="50">
        <v>0</v>
      </c>
      <c r="AC165" s="50">
        <v>561600000</v>
      </c>
      <c r="AD165" s="32" t="s">
        <v>155</v>
      </c>
    </row>
    <row r="166" spans="2:30" x14ac:dyDescent="0.25">
      <c r="B166" s="57">
        <v>2023</v>
      </c>
      <c r="C166">
        <v>230257</v>
      </c>
      <c r="D166" s="57" t="s">
        <v>84</v>
      </c>
      <c r="E166" s="57" t="s">
        <v>217</v>
      </c>
      <c r="F166" s="57" t="s">
        <v>34</v>
      </c>
      <c r="G166" s="57" t="s">
        <v>35</v>
      </c>
      <c r="H166" s="57" t="s">
        <v>136</v>
      </c>
      <c r="I166" s="57" t="s">
        <v>205</v>
      </c>
      <c r="J166" s="57" t="s">
        <v>211</v>
      </c>
      <c r="K166" s="57">
        <v>23945301</v>
      </c>
      <c r="L166" s="57" t="s">
        <v>213</v>
      </c>
      <c r="M166" s="57" t="s">
        <v>298</v>
      </c>
      <c r="N166" s="57" t="s">
        <v>257</v>
      </c>
      <c r="O166" s="32">
        <v>45357</v>
      </c>
      <c r="P166" s="57" t="s">
        <v>149</v>
      </c>
      <c r="Q166" s="57" t="s">
        <v>149</v>
      </c>
      <c r="R166" s="32">
        <v>44977</v>
      </c>
      <c r="S166" s="32">
        <v>44978</v>
      </c>
      <c r="T166" s="32" t="s">
        <v>156</v>
      </c>
      <c r="U166" s="32">
        <v>45327</v>
      </c>
      <c r="V166" s="48">
        <v>90712000</v>
      </c>
      <c r="W166" s="49">
        <v>90</v>
      </c>
      <c r="X166" s="57">
        <v>90</v>
      </c>
      <c r="Y166" s="50">
        <v>81509333</v>
      </c>
      <c r="Z166" s="50">
        <v>9202667</v>
      </c>
      <c r="AA166" s="57">
        <v>0</v>
      </c>
      <c r="AB166" s="50">
        <v>0</v>
      </c>
      <c r="AC166" s="50">
        <v>90712000</v>
      </c>
      <c r="AD166" s="32" t="s">
        <v>156</v>
      </c>
    </row>
    <row r="167" spans="2:30" x14ac:dyDescent="0.25">
      <c r="B167" s="57">
        <v>2024</v>
      </c>
      <c r="C167">
        <v>240071</v>
      </c>
      <c r="D167" s="57" t="s">
        <v>84</v>
      </c>
      <c r="E167" s="57" t="s">
        <v>1016</v>
      </c>
      <c r="F167" s="57" t="s">
        <v>34</v>
      </c>
      <c r="G167" s="57" t="s">
        <v>35</v>
      </c>
      <c r="H167" s="57" t="s">
        <v>136</v>
      </c>
      <c r="I167" s="57" t="s">
        <v>205</v>
      </c>
      <c r="J167" s="57" t="s">
        <v>211</v>
      </c>
      <c r="K167" s="57">
        <v>23945301</v>
      </c>
      <c r="L167" s="57" t="s">
        <v>213</v>
      </c>
      <c r="M167" s="57" t="s">
        <v>36</v>
      </c>
      <c r="N167" s="57" t="s">
        <v>257</v>
      </c>
      <c r="O167" s="32">
        <v>45357</v>
      </c>
      <c r="P167" s="57" t="s">
        <v>782</v>
      </c>
      <c r="Q167" s="57" t="s">
        <v>782</v>
      </c>
      <c r="R167" s="32">
        <v>45314</v>
      </c>
      <c r="S167" s="32">
        <v>45328</v>
      </c>
      <c r="T167" s="32" t="s">
        <v>157</v>
      </c>
      <c r="U167" s="32">
        <v>45510</v>
      </c>
      <c r="V167" s="48">
        <v>49200000</v>
      </c>
      <c r="W167" s="49">
        <v>0</v>
      </c>
      <c r="X167" s="57">
        <v>0</v>
      </c>
      <c r="Y167" s="50">
        <v>1</v>
      </c>
      <c r="Z167" s="50">
        <v>49199999</v>
      </c>
      <c r="AA167" s="57">
        <v>0</v>
      </c>
      <c r="AB167" s="50">
        <v>0</v>
      </c>
      <c r="AC167" s="50">
        <v>49200000</v>
      </c>
      <c r="AD167" s="32" t="s">
        <v>157</v>
      </c>
    </row>
    <row r="168" spans="2:30" x14ac:dyDescent="0.25">
      <c r="B168" s="57">
        <v>2024</v>
      </c>
      <c r="C168">
        <v>240072</v>
      </c>
      <c r="D168" s="57" t="s">
        <v>84</v>
      </c>
      <c r="E168" s="57" t="s">
        <v>1016</v>
      </c>
      <c r="F168" s="57" t="s">
        <v>34</v>
      </c>
      <c r="G168" s="57" t="s">
        <v>35</v>
      </c>
      <c r="H168" s="57" t="s">
        <v>136</v>
      </c>
      <c r="I168" s="57" t="s">
        <v>205</v>
      </c>
      <c r="J168" s="57" t="s">
        <v>211</v>
      </c>
      <c r="K168" s="57">
        <v>79870079</v>
      </c>
      <c r="L168" s="57" t="s">
        <v>212</v>
      </c>
      <c r="M168" s="57" t="s">
        <v>36</v>
      </c>
      <c r="N168" s="57" t="s">
        <v>257</v>
      </c>
      <c r="O168" s="32">
        <v>45357</v>
      </c>
      <c r="P168" s="57" t="s">
        <v>782</v>
      </c>
      <c r="Q168" s="57" t="s">
        <v>782</v>
      </c>
      <c r="R168" s="32">
        <v>45314</v>
      </c>
      <c r="S168" s="32">
        <v>45317</v>
      </c>
      <c r="T168" s="32" t="s">
        <v>157</v>
      </c>
      <c r="U168" s="32">
        <v>45499</v>
      </c>
      <c r="V168" s="48">
        <v>49200000</v>
      </c>
      <c r="W168" s="49">
        <v>3</v>
      </c>
      <c r="X168" s="57">
        <v>3</v>
      </c>
      <c r="Y168" s="50">
        <v>1366667</v>
      </c>
      <c r="Z168" s="50">
        <v>47833333</v>
      </c>
      <c r="AA168" s="57">
        <v>0</v>
      </c>
      <c r="AB168" s="50">
        <v>0</v>
      </c>
      <c r="AC168" s="50">
        <v>49200000</v>
      </c>
      <c r="AD168" s="32" t="s">
        <v>157</v>
      </c>
    </row>
    <row r="169" spans="2:30" x14ac:dyDescent="0.25">
      <c r="B169" s="57">
        <v>2023</v>
      </c>
      <c r="C169">
        <v>230883</v>
      </c>
      <c r="D169" s="57" t="s">
        <v>84</v>
      </c>
      <c r="E169" s="57" t="s">
        <v>322</v>
      </c>
      <c r="F169" s="57" t="s">
        <v>34</v>
      </c>
      <c r="G169" s="57" t="s">
        <v>35</v>
      </c>
      <c r="H169" s="57" t="s">
        <v>136</v>
      </c>
      <c r="I169" s="57" t="s">
        <v>205</v>
      </c>
      <c r="J169" s="57" t="s">
        <v>266</v>
      </c>
      <c r="K169" s="57">
        <v>1023890028</v>
      </c>
      <c r="L169" s="57" t="s">
        <v>283</v>
      </c>
      <c r="M169" s="57" t="s">
        <v>298</v>
      </c>
      <c r="N169" s="57" t="s">
        <v>257</v>
      </c>
      <c r="O169" s="32">
        <v>45357</v>
      </c>
      <c r="P169" s="57" t="s">
        <v>782</v>
      </c>
      <c r="Q169" s="57" t="s">
        <v>782</v>
      </c>
      <c r="R169" s="32">
        <v>45203</v>
      </c>
      <c r="S169" s="32">
        <v>45204</v>
      </c>
      <c r="T169" s="32" t="s">
        <v>310</v>
      </c>
      <c r="U169" s="32">
        <v>45325</v>
      </c>
      <c r="V169" s="48">
        <v>31289057</v>
      </c>
      <c r="W169" s="49">
        <v>72</v>
      </c>
      <c r="X169" s="57">
        <v>72</v>
      </c>
      <c r="Y169" s="50">
        <v>22612267</v>
      </c>
      <c r="Z169" s="50">
        <v>8676790</v>
      </c>
      <c r="AA169" s="57">
        <v>0</v>
      </c>
      <c r="AB169" s="50">
        <v>0</v>
      </c>
      <c r="AC169" s="50">
        <v>31289057</v>
      </c>
      <c r="AD169" s="32" t="s">
        <v>310</v>
      </c>
    </row>
    <row r="170" spans="2:30" x14ac:dyDescent="0.25">
      <c r="B170" s="57">
        <v>2024</v>
      </c>
      <c r="C170">
        <v>240201</v>
      </c>
      <c r="D170" s="57" t="s">
        <v>84</v>
      </c>
      <c r="E170" s="57" t="s">
        <v>1017</v>
      </c>
      <c r="F170" s="57" t="s">
        <v>34</v>
      </c>
      <c r="G170" s="57" t="s">
        <v>35</v>
      </c>
      <c r="H170" s="57" t="s">
        <v>125</v>
      </c>
      <c r="I170" s="57" t="s">
        <v>205</v>
      </c>
      <c r="J170" s="57" t="s">
        <v>589</v>
      </c>
      <c r="K170" s="57">
        <v>51933372</v>
      </c>
      <c r="L170" s="57" t="s">
        <v>672</v>
      </c>
      <c r="M170" s="57" t="s">
        <v>938</v>
      </c>
      <c r="N170" s="57" t="s">
        <v>257</v>
      </c>
      <c r="O170" s="32">
        <v>45357</v>
      </c>
      <c r="P170" s="57" t="s">
        <v>105</v>
      </c>
      <c r="Q170" s="57" t="s">
        <v>873</v>
      </c>
      <c r="R170" s="32">
        <v>45321</v>
      </c>
      <c r="S170" s="32">
        <v>45324</v>
      </c>
      <c r="T170" s="32" t="s">
        <v>157</v>
      </c>
      <c r="U170" s="32">
        <v>45506</v>
      </c>
      <c r="V170" s="48">
        <v>26400000</v>
      </c>
      <c r="W170" s="49">
        <v>16</v>
      </c>
      <c r="X170" s="57">
        <v>0</v>
      </c>
      <c r="Y170" s="50">
        <v>4253333</v>
      </c>
      <c r="Z170" s="50">
        <v>22146667</v>
      </c>
      <c r="AA170" s="57">
        <v>0</v>
      </c>
      <c r="AB170" s="50">
        <v>0</v>
      </c>
      <c r="AC170" s="50">
        <v>26400000</v>
      </c>
      <c r="AD170" s="32" t="s">
        <v>157</v>
      </c>
    </row>
    <row r="171" spans="2:30" x14ac:dyDescent="0.25">
      <c r="B171" s="57">
        <v>2024</v>
      </c>
      <c r="C171">
        <v>240020</v>
      </c>
      <c r="D171" s="57" t="s">
        <v>84</v>
      </c>
      <c r="E171" s="57" t="s">
        <v>1018</v>
      </c>
      <c r="F171" s="57" t="s">
        <v>34</v>
      </c>
      <c r="G171" s="57" t="s">
        <v>35</v>
      </c>
      <c r="H171" s="57" t="s">
        <v>132</v>
      </c>
      <c r="I171" s="57" t="s">
        <v>205</v>
      </c>
      <c r="J171" s="57" t="s">
        <v>104</v>
      </c>
      <c r="K171" s="57">
        <v>1128044435</v>
      </c>
      <c r="L171" s="57" t="s">
        <v>82</v>
      </c>
      <c r="M171" s="57" t="s">
        <v>148</v>
      </c>
      <c r="N171" s="57" t="s">
        <v>257</v>
      </c>
      <c r="O171" s="32">
        <v>45357</v>
      </c>
      <c r="P171" s="57" t="s">
        <v>783</v>
      </c>
      <c r="Q171" s="57" t="s">
        <v>52</v>
      </c>
      <c r="R171" s="32">
        <v>45309</v>
      </c>
      <c r="S171" s="32">
        <v>45323</v>
      </c>
      <c r="T171" s="32" t="s">
        <v>157</v>
      </c>
      <c r="U171" s="32">
        <v>45505</v>
      </c>
      <c r="V171" s="48">
        <v>29400000</v>
      </c>
      <c r="W171" s="49">
        <v>17</v>
      </c>
      <c r="X171" s="57">
        <v>0</v>
      </c>
      <c r="Y171" s="50">
        <v>4900000</v>
      </c>
      <c r="Z171" s="50">
        <v>24500000</v>
      </c>
      <c r="AA171" s="57">
        <v>0</v>
      </c>
      <c r="AB171" s="50">
        <v>0</v>
      </c>
      <c r="AC171" s="50">
        <v>29400000</v>
      </c>
      <c r="AD171" s="32" t="s">
        <v>157</v>
      </c>
    </row>
    <row r="172" spans="2:30" x14ac:dyDescent="0.25">
      <c r="B172" s="57">
        <v>2024</v>
      </c>
      <c r="C172">
        <v>240209</v>
      </c>
      <c r="D172" s="57" t="s">
        <v>84</v>
      </c>
      <c r="E172" s="57" t="s">
        <v>1019</v>
      </c>
      <c r="F172" s="57" t="s">
        <v>34</v>
      </c>
      <c r="G172" s="57" t="s">
        <v>35</v>
      </c>
      <c r="H172" s="57" t="s">
        <v>125</v>
      </c>
      <c r="I172" s="57" t="s">
        <v>205</v>
      </c>
      <c r="J172" s="57" t="s">
        <v>589</v>
      </c>
      <c r="K172" s="57">
        <v>52011724</v>
      </c>
      <c r="L172" s="57" t="s">
        <v>673</v>
      </c>
      <c r="M172" s="57" t="s">
        <v>938</v>
      </c>
      <c r="N172" s="57" t="s">
        <v>257</v>
      </c>
      <c r="O172" s="32">
        <v>45357</v>
      </c>
      <c r="P172" s="57" t="s">
        <v>105</v>
      </c>
      <c r="Q172" s="57" t="s">
        <v>873</v>
      </c>
      <c r="R172" s="32">
        <v>45321</v>
      </c>
      <c r="S172" s="32">
        <v>45323</v>
      </c>
      <c r="T172" s="32" t="s">
        <v>157</v>
      </c>
      <c r="U172" s="32">
        <v>45504</v>
      </c>
      <c r="V172" s="48">
        <v>26400000</v>
      </c>
      <c r="W172" s="49">
        <v>17</v>
      </c>
      <c r="X172" s="57">
        <v>0</v>
      </c>
      <c r="Y172" s="50">
        <v>4400000</v>
      </c>
      <c r="Z172" s="50">
        <v>22000000</v>
      </c>
      <c r="AA172" s="57">
        <v>0</v>
      </c>
      <c r="AB172" s="50">
        <v>0</v>
      </c>
      <c r="AC172" s="50">
        <v>26400000</v>
      </c>
      <c r="AD172" s="32" t="s">
        <v>157</v>
      </c>
    </row>
    <row r="173" spans="2:30" x14ac:dyDescent="0.25">
      <c r="B173" s="57">
        <v>2023</v>
      </c>
      <c r="C173">
        <v>230857</v>
      </c>
      <c r="D173" s="57" t="s">
        <v>84</v>
      </c>
      <c r="E173" s="57" t="s">
        <v>1020</v>
      </c>
      <c r="F173" s="57" t="s">
        <v>246</v>
      </c>
      <c r="G173" s="57" t="s">
        <v>21</v>
      </c>
      <c r="H173" s="57" t="s">
        <v>252</v>
      </c>
      <c r="I173" s="57" t="s">
        <v>946</v>
      </c>
      <c r="J173" s="57" t="s">
        <v>267</v>
      </c>
      <c r="K173" s="57">
        <v>890300279</v>
      </c>
      <c r="L173" s="57" t="s">
        <v>363</v>
      </c>
      <c r="M173" s="57" t="s">
        <v>937</v>
      </c>
      <c r="N173" s="57" t="s">
        <v>257</v>
      </c>
      <c r="O173" s="32">
        <v>45358</v>
      </c>
      <c r="P173" s="57" t="s">
        <v>784</v>
      </c>
      <c r="Q173" s="57" t="s">
        <v>874</v>
      </c>
      <c r="R173" s="32">
        <v>45191</v>
      </c>
      <c r="S173" s="32">
        <v>45194</v>
      </c>
      <c r="T173" s="32" t="s">
        <v>158</v>
      </c>
      <c r="U173" s="32">
        <v>45407</v>
      </c>
      <c r="V173" s="48">
        <v>0</v>
      </c>
      <c r="W173" s="49">
        <v>0</v>
      </c>
      <c r="X173" s="57">
        <v>0</v>
      </c>
      <c r="Y173" s="50">
        <v>0</v>
      </c>
      <c r="Z173" s="50">
        <v>0</v>
      </c>
      <c r="AA173" s="57">
        <v>0</v>
      </c>
      <c r="AB173" s="50">
        <v>0</v>
      </c>
      <c r="AC173" s="50">
        <v>0</v>
      </c>
      <c r="AD173" s="32" t="s">
        <v>158</v>
      </c>
    </row>
    <row r="174" spans="2:30" x14ac:dyDescent="0.25">
      <c r="B174" s="57">
        <v>2024</v>
      </c>
      <c r="C174">
        <v>240216</v>
      </c>
      <c r="D174" s="57" t="s">
        <v>84</v>
      </c>
      <c r="E174" s="57" t="s">
        <v>1019</v>
      </c>
      <c r="F174" s="57" t="s">
        <v>34</v>
      </c>
      <c r="G174" s="57" t="s">
        <v>35</v>
      </c>
      <c r="H174" s="57" t="s">
        <v>125</v>
      </c>
      <c r="I174" s="57" t="s">
        <v>205</v>
      </c>
      <c r="J174" s="57" t="s">
        <v>589</v>
      </c>
      <c r="K174" s="57">
        <v>1013642128</v>
      </c>
      <c r="L174" s="57" t="s">
        <v>674</v>
      </c>
      <c r="M174" s="57" t="s">
        <v>938</v>
      </c>
      <c r="N174" s="57" t="s">
        <v>257</v>
      </c>
      <c r="O174" s="32">
        <v>45357</v>
      </c>
      <c r="P174" s="57" t="s">
        <v>105</v>
      </c>
      <c r="Q174" s="57" t="s">
        <v>873</v>
      </c>
      <c r="R174" s="32">
        <v>45321</v>
      </c>
      <c r="S174" s="32">
        <v>45323</v>
      </c>
      <c r="T174" s="32" t="s">
        <v>157</v>
      </c>
      <c r="U174" s="32">
        <v>45504</v>
      </c>
      <c r="V174" s="48">
        <v>26400000</v>
      </c>
      <c r="W174" s="49">
        <v>17</v>
      </c>
      <c r="X174" s="57">
        <v>0</v>
      </c>
      <c r="Y174" s="50">
        <v>4400000</v>
      </c>
      <c r="Z174" s="50">
        <v>22000000</v>
      </c>
      <c r="AA174" s="57">
        <v>0</v>
      </c>
      <c r="AB174" s="50">
        <v>0</v>
      </c>
      <c r="AC174" s="50">
        <v>26400000</v>
      </c>
      <c r="AD174" s="32" t="s">
        <v>157</v>
      </c>
    </row>
    <row r="175" spans="2:30" x14ac:dyDescent="0.25">
      <c r="B175" s="57">
        <v>2024</v>
      </c>
      <c r="C175">
        <v>240219</v>
      </c>
      <c r="D175" s="57" t="s">
        <v>84</v>
      </c>
      <c r="E175" s="57" t="s">
        <v>1017</v>
      </c>
      <c r="F175" s="57" t="s">
        <v>34</v>
      </c>
      <c r="G175" s="57" t="s">
        <v>35</v>
      </c>
      <c r="H175" s="57" t="s">
        <v>125</v>
      </c>
      <c r="I175" s="57" t="s">
        <v>205</v>
      </c>
      <c r="J175" s="57" t="s">
        <v>589</v>
      </c>
      <c r="K175" s="57">
        <v>52823549</v>
      </c>
      <c r="L175" s="57" t="s">
        <v>675</v>
      </c>
      <c r="M175" s="57" t="s">
        <v>938</v>
      </c>
      <c r="N175" s="57" t="s">
        <v>257</v>
      </c>
      <c r="O175" s="32">
        <v>45357</v>
      </c>
      <c r="P175" s="57" t="s">
        <v>105</v>
      </c>
      <c r="Q175" s="57" t="s">
        <v>873</v>
      </c>
      <c r="R175" s="32">
        <v>45321</v>
      </c>
      <c r="S175" s="32">
        <v>45323</v>
      </c>
      <c r="T175" s="32" t="s">
        <v>157</v>
      </c>
      <c r="U175" s="32">
        <v>45504</v>
      </c>
      <c r="V175" s="48">
        <v>26400000</v>
      </c>
      <c r="W175" s="49">
        <v>17</v>
      </c>
      <c r="X175" s="57">
        <v>0</v>
      </c>
      <c r="Y175" s="50">
        <v>4400000</v>
      </c>
      <c r="Z175" s="50">
        <v>22000000</v>
      </c>
      <c r="AA175" s="57">
        <v>0</v>
      </c>
      <c r="AB175" s="50">
        <v>0</v>
      </c>
      <c r="AC175" s="50">
        <v>26400000</v>
      </c>
      <c r="AD175" s="32" t="s">
        <v>157</v>
      </c>
    </row>
    <row r="176" spans="2:30" x14ac:dyDescent="0.25">
      <c r="B176" s="57">
        <v>2024</v>
      </c>
      <c r="C176">
        <v>240291</v>
      </c>
      <c r="D176" s="57" t="s">
        <v>84</v>
      </c>
      <c r="E176" s="57" t="s">
        <v>1021</v>
      </c>
      <c r="F176" s="57" t="s">
        <v>34</v>
      </c>
      <c r="G176" s="57" t="s">
        <v>35</v>
      </c>
      <c r="H176" s="57" t="s">
        <v>136</v>
      </c>
      <c r="I176" s="57" t="s">
        <v>205</v>
      </c>
      <c r="J176" s="57" t="s">
        <v>266</v>
      </c>
      <c r="K176" s="57">
        <v>1023890028</v>
      </c>
      <c r="L176" s="57" t="s">
        <v>283</v>
      </c>
      <c r="M176" s="57" t="s">
        <v>939</v>
      </c>
      <c r="N176" s="57" t="s">
        <v>257</v>
      </c>
      <c r="O176" s="32">
        <v>45357</v>
      </c>
      <c r="P176" s="57" t="s">
        <v>782</v>
      </c>
      <c r="Q176" s="57" t="s">
        <v>782</v>
      </c>
      <c r="R176" s="32">
        <v>45329</v>
      </c>
      <c r="S176" s="32">
        <v>45330</v>
      </c>
      <c r="T176" s="32" t="s">
        <v>157</v>
      </c>
      <c r="U176" s="32">
        <v>45511</v>
      </c>
      <c r="V176" s="48">
        <v>49200000</v>
      </c>
      <c r="W176" s="49">
        <v>0</v>
      </c>
      <c r="X176" s="57">
        <v>0</v>
      </c>
      <c r="Y176" s="50">
        <v>1</v>
      </c>
      <c r="Z176" s="50">
        <v>49199999</v>
      </c>
      <c r="AA176" s="57">
        <v>0</v>
      </c>
      <c r="AB176" s="50">
        <v>0</v>
      </c>
      <c r="AC176" s="50">
        <v>49200000</v>
      </c>
      <c r="AD176" s="32" t="s">
        <v>157</v>
      </c>
    </row>
    <row r="177" spans="2:30" x14ac:dyDescent="0.25">
      <c r="B177" s="57">
        <v>2024</v>
      </c>
      <c r="C177">
        <v>240192</v>
      </c>
      <c r="D177" s="57" t="s">
        <v>84</v>
      </c>
      <c r="E177" s="57" t="s">
        <v>1022</v>
      </c>
      <c r="F177" s="57" t="s">
        <v>34</v>
      </c>
      <c r="G177" s="57" t="s">
        <v>35</v>
      </c>
      <c r="H177" s="57" t="s">
        <v>128</v>
      </c>
      <c r="I177" s="57" t="s">
        <v>205</v>
      </c>
      <c r="J177" s="57" t="s">
        <v>590</v>
      </c>
      <c r="K177" s="57">
        <v>79910084</v>
      </c>
      <c r="L177" s="57" t="s">
        <v>384</v>
      </c>
      <c r="M177" s="57" t="s">
        <v>36</v>
      </c>
      <c r="N177" s="57" t="s">
        <v>257</v>
      </c>
      <c r="O177" s="32">
        <v>45357</v>
      </c>
      <c r="P177" s="57" t="s">
        <v>785</v>
      </c>
      <c r="Q177" s="57" t="s">
        <v>875</v>
      </c>
      <c r="R177" s="32">
        <v>45320</v>
      </c>
      <c r="S177" s="32">
        <v>45330</v>
      </c>
      <c r="T177" s="32" t="s">
        <v>157</v>
      </c>
      <c r="U177" s="32">
        <v>45512</v>
      </c>
      <c r="V177" s="48">
        <v>52800000</v>
      </c>
      <c r="W177" s="49">
        <v>12</v>
      </c>
      <c r="X177" s="57">
        <v>0</v>
      </c>
      <c r="Y177" s="50">
        <v>6453333</v>
      </c>
      <c r="Z177" s="50">
        <v>46346667</v>
      </c>
      <c r="AA177" s="57">
        <v>0</v>
      </c>
      <c r="AB177" s="50">
        <v>0</v>
      </c>
      <c r="AC177" s="50">
        <v>52800000</v>
      </c>
      <c r="AD177" s="32" t="s">
        <v>157</v>
      </c>
    </row>
    <row r="178" spans="2:30" x14ac:dyDescent="0.25">
      <c r="B178" s="57">
        <v>2024</v>
      </c>
      <c r="C178">
        <v>240379</v>
      </c>
      <c r="D178" s="57" t="s">
        <v>84</v>
      </c>
      <c r="E178" s="57" t="s">
        <v>1023</v>
      </c>
      <c r="F178" s="57" t="s">
        <v>34</v>
      </c>
      <c r="G178" s="57" t="s">
        <v>35</v>
      </c>
      <c r="H178" s="57" t="s">
        <v>136</v>
      </c>
      <c r="I178" s="57" t="s">
        <v>205</v>
      </c>
      <c r="J178" s="57" t="s">
        <v>591</v>
      </c>
      <c r="K178" s="57">
        <v>10497766</v>
      </c>
      <c r="L178" s="57" t="s">
        <v>676</v>
      </c>
      <c r="M178" s="57" t="s">
        <v>939</v>
      </c>
      <c r="N178" s="57" t="s">
        <v>257</v>
      </c>
      <c r="O178" s="32">
        <v>45357</v>
      </c>
      <c r="P178" s="57" t="s">
        <v>782</v>
      </c>
      <c r="Q178" s="57" t="s">
        <v>782</v>
      </c>
      <c r="R178" s="32">
        <v>45338</v>
      </c>
      <c r="S178" s="32">
        <v>45341</v>
      </c>
      <c r="T178" s="32" t="s">
        <v>157</v>
      </c>
      <c r="U178" s="32">
        <v>45523</v>
      </c>
      <c r="V178" s="48">
        <v>67200000</v>
      </c>
      <c r="W178" s="49">
        <v>0</v>
      </c>
      <c r="X178" s="57">
        <v>0</v>
      </c>
      <c r="Y178" s="50">
        <v>1</v>
      </c>
      <c r="Z178" s="50">
        <v>67199999</v>
      </c>
      <c r="AA178" s="57">
        <v>0</v>
      </c>
      <c r="AB178" s="50">
        <v>0</v>
      </c>
      <c r="AC178" s="50">
        <v>67200000</v>
      </c>
      <c r="AD178" s="32" t="s">
        <v>157</v>
      </c>
    </row>
    <row r="179" spans="2:30" x14ac:dyDescent="0.25">
      <c r="B179" s="57">
        <v>2016</v>
      </c>
      <c r="C179" t="s">
        <v>194</v>
      </c>
      <c r="D179" s="57" t="s">
        <v>152</v>
      </c>
      <c r="E179" s="57" t="s">
        <v>202</v>
      </c>
      <c r="F179" s="57" t="s">
        <v>23</v>
      </c>
      <c r="G179" s="57" t="s">
        <v>21</v>
      </c>
      <c r="H179" s="57" t="s">
        <v>129</v>
      </c>
      <c r="I179" s="57" t="s">
        <v>946</v>
      </c>
      <c r="J179" s="57" t="s">
        <v>196</v>
      </c>
      <c r="K179" s="57">
        <v>899999230</v>
      </c>
      <c r="L179" s="57" t="s">
        <v>106</v>
      </c>
      <c r="M179" s="57" t="s">
        <v>32</v>
      </c>
      <c r="N179" s="57" t="s">
        <v>257</v>
      </c>
      <c r="O179" s="32">
        <v>45357</v>
      </c>
      <c r="P179" s="57" t="s">
        <v>786</v>
      </c>
      <c r="Q179" s="57" t="s">
        <v>470</v>
      </c>
      <c r="R179" s="32">
        <v>42584</v>
      </c>
      <c r="S179" s="32">
        <v>42584</v>
      </c>
      <c r="T179" s="32" t="s">
        <v>203</v>
      </c>
      <c r="U179" s="32">
        <v>46235</v>
      </c>
      <c r="V179" s="48">
        <v>0</v>
      </c>
      <c r="W179" s="49">
        <v>0</v>
      </c>
      <c r="X179" s="57">
        <v>0</v>
      </c>
      <c r="Y179" s="50">
        <v>0</v>
      </c>
      <c r="Z179" s="50">
        <v>0</v>
      </c>
      <c r="AA179" s="57">
        <v>0</v>
      </c>
      <c r="AB179" s="50">
        <v>0</v>
      </c>
      <c r="AC179" s="50">
        <v>0</v>
      </c>
      <c r="AD179" s="32" t="s">
        <v>203</v>
      </c>
    </row>
    <row r="180" spans="2:30" x14ac:dyDescent="0.25">
      <c r="B180" s="57">
        <v>2023</v>
      </c>
      <c r="C180">
        <v>230644</v>
      </c>
      <c r="D180" s="57" t="s">
        <v>84</v>
      </c>
      <c r="E180" s="57" t="s">
        <v>317</v>
      </c>
      <c r="F180" s="57" t="s">
        <v>34</v>
      </c>
      <c r="G180" s="57" t="s">
        <v>35</v>
      </c>
      <c r="H180" s="57" t="s">
        <v>136</v>
      </c>
      <c r="I180" s="57" t="s">
        <v>205</v>
      </c>
      <c r="J180" s="57" t="s">
        <v>266</v>
      </c>
      <c r="K180" s="57">
        <v>52086416</v>
      </c>
      <c r="L180" s="57" t="s">
        <v>278</v>
      </c>
      <c r="M180" s="57" t="s">
        <v>298</v>
      </c>
      <c r="N180" s="57" t="s">
        <v>257</v>
      </c>
      <c r="O180" s="32">
        <v>45357</v>
      </c>
      <c r="P180" s="57" t="s">
        <v>149</v>
      </c>
      <c r="Q180" s="57" t="s">
        <v>149</v>
      </c>
      <c r="R180" s="32">
        <v>45106</v>
      </c>
      <c r="S180" s="32">
        <v>45111</v>
      </c>
      <c r="T180" s="32" t="s">
        <v>308</v>
      </c>
      <c r="U180" s="32">
        <v>45324</v>
      </c>
      <c r="V180" s="48">
        <v>54953067</v>
      </c>
      <c r="W180" s="49">
        <v>85</v>
      </c>
      <c r="X180" s="57">
        <v>85</v>
      </c>
      <c r="Y180" s="50">
        <v>46539200</v>
      </c>
      <c r="Z180" s="50">
        <v>8413867</v>
      </c>
      <c r="AA180" s="57">
        <v>0</v>
      </c>
      <c r="AB180" s="50">
        <v>0</v>
      </c>
      <c r="AC180" s="50">
        <v>54953067</v>
      </c>
      <c r="AD180" s="32" t="s">
        <v>308</v>
      </c>
    </row>
    <row r="181" spans="2:30" x14ac:dyDescent="0.25">
      <c r="B181" s="57">
        <v>2017</v>
      </c>
      <c r="C181" t="s">
        <v>141</v>
      </c>
      <c r="D181" s="57" t="s">
        <v>152</v>
      </c>
      <c r="E181" s="57" t="s">
        <v>153</v>
      </c>
      <c r="F181" s="57" t="s">
        <v>23</v>
      </c>
      <c r="G181" s="57" t="s">
        <v>21</v>
      </c>
      <c r="H181" s="57" t="s">
        <v>129</v>
      </c>
      <c r="I181" s="57" t="s">
        <v>946</v>
      </c>
      <c r="J181" s="57" t="s">
        <v>143</v>
      </c>
      <c r="K181" s="57">
        <v>899999446</v>
      </c>
      <c r="L181" s="57" t="s">
        <v>146</v>
      </c>
      <c r="M181" s="57" t="s">
        <v>32</v>
      </c>
      <c r="N181" s="57" t="s">
        <v>257</v>
      </c>
      <c r="O181" s="32">
        <v>45357</v>
      </c>
      <c r="P181" s="57" t="s">
        <v>787</v>
      </c>
      <c r="Q181" s="57" t="s">
        <v>876</v>
      </c>
      <c r="R181" s="32">
        <v>43048</v>
      </c>
      <c r="S181" s="32">
        <v>43048</v>
      </c>
      <c r="T181" s="32" t="s">
        <v>251</v>
      </c>
      <c r="U181" s="32">
        <v>45969</v>
      </c>
      <c r="V181" s="48">
        <v>0</v>
      </c>
      <c r="W181" s="49">
        <v>0</v>
      </c>
      <c r="X181" s="57">
        <v>0</v>
      </c>
      <c r="Y181" s="50">
        <v>0</v>
      </c>
      <c r="Z181" s="50">
        <v>0</v>
      </c>
      <c r="AA181" s="57">
        <v>0</v>
      </c>
      <c r="AB181" s="50">
        <v>0</v>
      </c>
      <c r="AC181" s="50">
        <v>0</v>
      </c>
      <c r="AD181" s="32" t="s">
        <v>173</v>
      </c>
    </row>
    <row r="182" spans="2:30" x14ac:dyDescent="0.25">
      <c r="B182" s="57">
        <v>2024</v>
      </c>
      <c r="C182">
        <v>240024</v>
      </c>
      <c r="D182" s="57" t="s">
        <v>84</v>
      </c>
      <c r="E182" s="57" t="s">
        <v>1005</v>
      </c>
      <c r="F182" s="57" t="s">
        <v>34</v>
      </c>
      <c r="G182" s="57" t="s">
        <v>35</v>
      </c>
      <c r="H182" s="57" t="s">
        <v>543</v>
      </c>
      <c r="I182" s="57" t="s">
        <v>205</v>
      </c>
      <c r="J182" s="57" t="s">
        <v>579</v>
      </c>
      <c r="K182" s="57">
        <v>1033711669</v>
      </c>
      <c r="L182" s="57" t="s">
        <v>416</v>
      </c>
      <c r="M182" s="57" t="s">
        <v>935</v>
      </c>
      <c r="N182" s="57" t="s">
        <v>257</v>
      </c>
      <c r="O182" s="32">
        <v>45358</v>
      </c>
      <c r="P182" s="57" t="s">
        <v>452</v>
      </c>
      <c r="Q182" s="57" t="s">
        <v>877</v>
      </c>
      <c r="R182" s="32">
        <v>45309</v>
      </c>
      <c r="S182" s="32">
        <v>45323</v>
      </c>
      <c r="T182" s="32" t="s">
        <v>157</v>
      </c>
      <c r="U182" s="32">
        <v>45505</v>
      </c>
      <c r="V182" s="48">
        <v>49200000</v>
      </c>
      <c r="W182" s="49">
        <v>17</v>
      </c>
      <c r="X182" s="57">
        <v>0</v>
      </c>
      <c r="Y182" s="50">
        <v>8200000</v>
      </c>
      <c r="Z182" s="50">
        <v>41000000</v>
      </c>
      <c r="AA182" s="57">
        <v>0</v>
      </c>
      <c r="AB182" s="50">
        <v>0</v>
      </c>
      <c r="AC182" s="50">
        <v>49200000</v>
      </c>
      <c r="AD182" s="32" t="s">
        <v>157</v>
      </c>
    </row>
    <row r="183" spans="2:30" x14ac:dyDescent="0.25">
      <c r="B183" s="57">
        <v>2024</v>
      </c>
      <c r="C183">
        <v>240127</v>
      </c>
      <c r="D183" s="57" t="s">
        <v>84</v>
      </c>
      <c r="E183" s="57" t="s">
        <v>1024</v>
      </c>
      <c r="F183" s="57" t="s">
        <v>34</v>
      </c>
      <c r="G183" s="57" t="s">
        <v>35</v>
      </c>
      <c r="H183" s="57" t="s">
        <v>132</v>
      </c>
      <c r="I183" s="57" t="s">
        <v>205</v>
      </c>
      <c r="J183" s="57" t="s">
        <v>90</v>
      </c>
      <c r="K183" s="57">
        <v>1013609992</v>
      </c>
      <c r="L183" s="57" t="s">
        <v>677</v>
      </c>
      <c r="M183" s="57" t="s">
        <v>148</v>
      </c>
      <c r="N183" s="57" t="s">
        <v>257</v>
      </c>
      <c r="O183" s="32">
        <v>45357</v>
      </c>
      <c r="P183" s="57" t="s">
        <v>788</v>
      </c>
      <c r="Q183" s="57" t="s">
        <v>52</v>
      </c>
      <c r="R183" s="32">
        <v>45317</v>
      </c>
      <c r="S183" s="32">
        <v>45327</v>
      </c>
      <c r="T183" s="32" t="s">
        <v>157</v>
      </c>
      <c r="U183" s="32">
        <v>45509</v>
      </c>
      <c r="V183" s="48">
        <v>29400000</v>
      </c>
      <c r="W183" s="49">
        <v>14</v>
      </c>
      <c r="X183" s="57">
        <v>0</v>
      </c>
      <c r="Y183" s="50">
        <v>4246667</v>
      </c>
      <c r="Z183" s="50">
        <v>25153333</v>
      </c>
      <c r="AA183" s="57">
        <v>0</v>
      </c>
      <c r="AB183" s="50">
        <v>0</v>
      </c>
      <c r="AC183" s="50">
        <v>29400000</v>
      </c>
      <c r="AD183" s="32" t="s">
        <v>157</v>
      </c>
    </row>
    <row r="184" spans="2:30" x14ac:dyDescent="0.25">
      <c r="B184" s="57">
        <v>2022</v>
      </c>
      <c r="C184">
        <v>220813</v>
      </c>
      <c r="D184" s="57" t="s">
        <v>84</v>
      </c>
      <c r="E184" s="57" t="s">
        <v>975</v>
      </c>
      <c r="F184" s="57" t="s">
        <v>34</v>
      </c>
      <c r="G184" s="57" t="s">
        <v>35</v>
      </c>
      <c r="H184" s="57" t="s">
        <v>131</v>
      </c>
      <c r="I184" s="57" t="s">
        <v>205</v>
      </c>
      <c r="J184" s="57" t="s">
        <v>592</v>
      </c>
      <c r="K184" s="57">
        <v>72227357</v>
      </c>
      <c r="L184" s="57" t="s">
        <v>678</v>
      </c>
      <c r="M184" s="57" t="s">
        <v>36</v>
      </c>
      <c r="N184" s="57" t="s">
        <v>257</v>
      </c>
      <c r="O184" s="32">
        <v>45357</v>
      </c>
      <c r="P184" s="57" t="s">
        <v>782</v>
      </c>
      <c r="Q184" s="57" t="s">
        <v>782</v>
      </c>
      <c r="R184" s="32">
        <v>44873</v>
      </c>
      <c r="S184" s="32">
        <v>44880</v>
      </c>
      <c r="T184" s="32" t="s">
        <v>961</v>
      </c>
      <c r="U184" s="32">
        <v>45337</v>
      </c>
      <c r="V184" s="48">
        <v>374850000</v>
      </c>
      <c r="W184" s="49">
        <v>90</v>
      </c>
      <c r="X184" s="57">
        <v>90</v>
      </c>
      <c r="Y184" s="50">
        <v>338198000</v>
      </c>
      <c r="Z184" s="50">
        <v>36652000</v>
      </c>
      <c r="AA184" s="57">
        <v>0</v>
      </c>
      <c r="AB184" s="50">
        <v>0</v>
      </c>
      <c r="AC184" s="50">
        <v>374850000</v>
      </c>
      <c r="AD184" s="32" t="s">
        <v>961</v>
      </c>
    </row>
    <row r="185" spans="2:30" x14ac:dyDescent="0.25">
      <c r="B185" s="57">
        <v>2023</v>
      </c>
      <c r="C185">
        <v>230723</v>
      </c>
      <c r="D185" s="57" t="s">
        <v>84</v>
      </c>
      <c r="E185" s="57" t="s">
        <v>1025</v>
      </c>
      <c r="F185" s="57" t="s">
        <v>34</v>
      </c>
      <c r="G185" s="57" t="s">
        <v>35</v>
      </c>
      <c r="H185" s="57" t="s">
        <v>131</v>
      </c>
      <c r="I185" s="57" t="s">
        <v>205</v>
      </c>
      <c r="J185" s="57" t="s">
        <v>593</v>
      </c>
      <c r="K185" s="57">
        <v>80124747</v>
      </c>
      <c r="L185" s="57" t="s">
        <v>679</v>
      </c>
      <c r="M185" s="57" t="s">
        <v>36</v>
      </c>
      <c r="N185" s="57" t="s">
        <v>257</v>
      </c>
      <c r="O185" s="32">
        <v>45357</v>
      </c>
      <c r="P185" s="57" t="s">
        <v>782</v>
      </c>
      <c r="Q185" s="57" t="s">
        <v>782</v>
      </c>
      <c r="R185" s="32">
        <v>45146</v>
      </c>
      <c r="S185" s="32">
        <v>45148</v>
      </c>
      <c r="T185" s="32" t="s">
        <v>157</v>
      </c>
      <c r="U185" s="32">
        <v>45332</v>
      </c>
      <c r="V185" s="48">
        <v>114240000</v>
      </c>
      <c r="W185" s="49">
        <v>95</v>
      </c>
      <c r="X185" s="57">
        <v>95</v>
      </c>
      <c r="Y185" s="50">
        <v>108528000</v>
      </c>
      <c r="Z185" s="50">
        <v>5712000</v>
      </c>
      <c r="AA185" s="57">
        <v>0</v>
      </c>
      <c r="AB185" s="50">
        <v>0</v>
      </c>
      <c r="AC185" s="50">
        <v>114240000</v>
      </c>
      <c r="AD185" s="32" t="s">
        <v>157</v>
      </c>
    </row>
    <row r="186" spans="2:30" x14ac:dyDescent="0.25">
      <c r="B186" s="57">
        <v>2023</v>
      </c>
      <c r="C186">
        <v>230904</v>
      </c>
      <c r="D186" s="57" t="s">
        <v>84</v>
      </c>
      <c r="E186" s="57" t="s">
        <v>1026</v>
      </c>
      <c r="F186" s="57" t="s">
        <v>34</v>
      </c>
      <c r="G186" s="57" t="s">
        <v>35</v>
      </c>
      <c r="H186" s="57" t="s">
        <v>131</v>
      </c>
      <c r="I186" s="57" t="s">
        <v>205</v>
      </c>
      <c r="J186" s="57" t="s">
        <v>594</v>
      </c>
      <c r="K186" s="57">
        <v>13478834</v>
      </c>
      <c r="L186" s="57" t="s">
        <v>680</v>
      </c>
      <c r="M186" s="57" t="s">
        <v>36</v>
      </c>
      <c r="N186" s="57" t="s">
        <v>257</v>
      </c>
      <c r="O186" s="32">
        <v>45357</v>
      </c>
      <c r="P186" s="57" t="s">
        <v>782</v>
      </c>
      <c r="Q186" s="57" t="s">
        <v>782</v>
      </c>
      <c r="R186" s="32">
        <v>45219</v>
      </c>
      <c r="S186" s="32">
        <v>45223</v>
      </c>
      <c r="T186" s="32" t="s">
        <v>962</v>
      </c>
      <c r="U186" s="32">
        <v>45343</v>
      </c>
      <c r="V186" s="48">
        <v>74890667</v>
      </c>
      <c r="W186" s="49">
        <v>82</v>
      </c>
      <c r="X186" s="57">
        <v>82</v>
      </c>
      <c r="Y186" s="50">
        <v>61562667</v>
      </c>
      <c r="Z186" s="50">
        <v>13328000</v>
      </c>
      <c r="AA186" s="57">
        <v>0</v>
      </c>
      <c r="AB186" s="50">
        <v>0</v>
      </c>
      <c r="AC186" s="50">
        <v>74890667</v>
      </c>
      <c r="AD186" s="32" t="s">
        <v>962</v>
      </c>
    </row>
    <row r="187" spans="2:30" x14ac:dyDescent="0.25">
      <c r="B187" s="57">
        <v>2023</v>
      </c>
      <c r="C187">
        <v>230856</v>
      </c>
      <c r="D187" s="57" t="s">
        <v>84</v>
      </c>
      <c r="E187" s="57" t="s">
        <v>319</v>
      </c>
      <c r="F187" s="57" t="s">
        <v>246</v>
      </c>
      <c r="G187" s="57" t="s">
        <v>21</v>
      </c>
      <c r="H187" s="57" t="s">
        <v>252</v>
      </c>
      <c r="I187" s="57" t="s">
        <v>946</v>
      </c>
      <c r="J187" s="57" t="s">
        <v>267</v>
      </c>
      <c r="K187" s="57">
        <v>890903938</v>
      </c>
      <c r="L187" s="57" t="s">
        <v>248</v>
      </c>
      <c r="M187" s="57" t="s">
        <v>249</v>
      </c>
      <c r="N187" s="57" t="s">
        <v>257</v>
      </c>
      <c r="O187" s="32">
        <v>45357</v>
      </c>
      <c r="P187" s="57" t="s">
        <v>291</v>
      </c>
      <c r="Q187" s="57" t="s">
        <v>297</v>
      </c>
      <c r="R187" s="32">
        <v>45191</v>
      </c>
      <c r="S187" s="32">
        <v>45201</v>
      </c>
      <c r="T187" s="32" t="s">
        <v>158</v>
      </c>
      <c r="U187" s="32">
        <v>45414</v>
      </c>
      <c r="V187" s="48">
        <v>0</v>
      </c>
      <c r="W187" s="49">
        <v>0</v>
      </c>
      <c r="X187" s="57">
        <v>0</v>
      </c>
      <c r="Y187" s="50">
        <v>0</v>
      </c>
      <c r="Z187" s="50">
        <v>0</v>
      </c>
      <c r="AA187" s="57">
        <v>0</v>
      </c>
      <c r="AB187" s="50">
        <v>0</v>
      </c>
      <c r="AC187" s="50">
        <v>0</v>
      </c>
      <c r="AD187" s="32" t="s">
        <v>158</v>
      </c>
    </row>
    <row r="188" spans="2:30" x14ac:dyDescent="0.25">
      <c r="B188" s="57">
        <v>2023</v>
      </c>
      <c r="C188">
        <v>230496</v>
      </c>
      <c r="D188" s="57" t="s">
        <v>84</v>
      </c>
      <c r="E188" s="57" t="s">
        <v>508</v>
      </c>
      <c r="F188" s="57" t="s">
        <v>23</v>
      </c>
      <c r="G188" s="57" t="s">
        <v>21</v>
      </c>
      <c r="H188" s="57" t="s">
        <v>129</v>
      </c>
      <c r="I188" s="57" t="s">
        <v>205</v>
      </c>
      <c r="J188" s="57" t="s">
        <v>351</v>
      </c>
      <c r="K188" s="57">
        <v>860025639</v>
      </c>
      <c r="L188" s="57" t="s">
        <v>419</v>
      </c>
      <c r="M188" s="57" t="s">
        <v>51</v>
      </c>
      <c r="N188" s="57" t="s">
        <v>257</v>
      </c>
      <c r="O188" s="32">
        <v>45358</v>
      </c>
      <c r="P188" s="57" t="s">
        <v>453</v>
      </c>
      <c r="Q188" s="57" t="s">
        <v>469</v>
      </c>
      <c r="R188" s="32">
        <v>45056</v>
      </c>
      <c r="S188" s="32">
        <v>45131</v>
      </c>
      <c r="T188" s="32" t="s">
        <v>162</v>
      </c>
      <c r="U188" s="32">
        <v>45473</v>
      </c>
      <c r="V188" s="48">
        <v>34000000</v>
      </c>
      <c r="W188" s="49">
        <v>5</v>
      </c>
      <c r="X188" s="57">
        <v>29</v>
      </c>
      <c r="Y188" s="50">
        <v>1772842</v>
      </c>
      <c r="Z188" s="50">
        <v>32227158</v>
      </c>
      <c r="AA188" s="57">
        <v>0</v>
      </c>
      <c r="AB188" s="50">
        <v>0</v>
      </c>
      <c r="AC188" s="50">
        <v>34000000</v>
      </c>
      <c r="AD188" s="32" t="s">
        <v>963</v>
      </c>
    </row>
    <row r="189" spans="2:30" x14ac:dyDescent="0.25">
      <c r="B189" s="57">
        <v>2023</v>
      </c>
      <c r="C189">
        <v>230936</v>
      </c>
      <c r="D189" s="57" t="s">
        <v>84</v>
      </c>
      <c r="E189" s="57" t="s">
        <v>1027</v>
      </c>
      <c r="F189" s="57" t="s">
        <v>26</v>
      </c>
      <c r="G189" s="57" t="s">
        <v>21</v>
      </c>
      <c r="H189" s="57" t="s">
        <v>948</v>
      </c>
      <c r="I189" s="57" t="s">
        <v>205</v>
      </c>
      <c r="J189" s="57" t="s">
        <v>595</v>
      </c>
      <c r="K189" s="57">
        <v>900185196</v>
      </c>
      <c r="L189" s="57" t="s">
        <v>681</v>
      </c>
      <c r="M189" s="57" t="s">
        <v>210</v>
      </c>
      <c r="N189" s="57" t="s">
        <v>257</v>
      </c>
      <c r="O189" s="32">
        <v>45362</v>
      </c>
      <c r="P189" s="57" t="s">
        <v>789</v>
      </c>
      <c r="Q189" s="57" t="s">
        <v>789</v>
      </c>
      <c r="R189" s="32">
        <v>45265</v>
      </c>
      <c r="S189" s="32">
        <v>45281</v>
      </c>
      <c r="T189" s="32" t="s">
        <v>237</v>
      </c>
      <c r="U189" s="32">
        <v>45366</v>
      </c>
      <c r="V189" s="48">
        <v>116000000</v>
      </c>
      <c r="W189" s="49">
        <v>32</v>
      </c>
      <c r="X189" s="57">
        <v>0</v>
      </c>
      <c r="Y189" s="50">
        <v>54876000</v>
      </c>
      <c r="Z189" s="50">
        <v>119124000</v>
      </c>
      <c r="AA189" s="57">
        <v>1</v>
      </c>
      <c r="AB189" s="50">
        <v>58000000</v>
      </c>
      <c r="AC189" s="50">
        <v>174000000</v>
      </c>
      <c r="AD189" s="32" t="s">
        <v>964</v>
      </c>
    </row>
    <row r="190" spans="2:30" x14ac:dyDescent="0.25">
      <c r="B190" s="57">
        <v>2023</v>
      </c>
      <c r="C190">
        <v>230398</v>
      </c>
      <c r="D190" s="57" t="s">
        <v>84</v>
      </c>
      <c r="E190" s="57" t="s">
        <v>511</v>
      </c>
      <c r="F190" s="57" t="s">
        <v>23</v>
      </c>
      <c r="G190" s="57" t="s">
        <v>21</v>
      </c>
      <c r="H190" s="57" t="s">
        <v>129</v>
      </c>
      <c r="I190" s="57" t="s">
        <v>205</v>
      </c>
      <c r="J190" s="57" t="s">
        <v>354</v>
      </c>
      <c r="K190" s="57">
        <v>860005289</v>
      </c>
      <c r="L190" s="57" t="s">
        <v>422</v>
      </c>
      <c r="M190" s="57" t="s">
        <v>51</v>
      </c>
      <c r="N190" s="57" t="s">
        <v>257</v>
      </c>
      <c r="O190" s="32">
        <v>45358</v>
      </c>
      <c r="P190" s="57" t="s">
        <v>453</v>
      </c>
      <c r="Q190" s="57" t="s">
        <v>469</v>
      </c>
      <c r="R190" s="32">
        <v>45016</v>
      </c>
      <c r="S190" s="32">
        <v>45043</v>
      </c>
      <c r="T190" s="32" t="s">
        <v>162</v>
      </c>
      <c r="U190" s="32">
        <v>45473</v>
      </c>
      <c r="V190" s="48">
        <v>62500000</v>
      </c>
      <c r="W190" s="49">
        <v>8</v>
      </c>
      <c r="X190" s="57">
        <v>30</v>
      </c>
      <c r="Y190" s="50">
        <v>5132803</v>
      </c>
      <c r="Z190" s="50">
        <v>57367197</v>
      </c>
      <c r="AA190" s="57">
        <v>0</v>
      </c>
      <c r="AB190" s="50">
        <v>0</v>
      </c>
      <c r="AC190" s="50">
        <v>62500000</v>
      </c>
      <c r="AD190" s="32" t="s">
        <v>545</v>
      </c>
    </row>
    <row r="191" spans="2:30" x14ac:dyDescent="0.25">
      <c r="B191" s="57">
        <v>2024</v>
      </c>
      <c r="C191">
        <v>240175</v>
      </c>
      <c r="D191" s="57" t="s">
        <v>84</v>
      </c>
      <c r="E191" s="57" t="s">
        <v>1028</v>
      </c>
      <c r="F191" s="57" t="s">
        <v>34</v>
      </c>
      <c r="G191" s="57" t="s">
        <v>35</v>
      </c>
      <c r="H191" s="57" t="s">
        <v>949</v>
      </c>
      <c r="I191" s="57" t="s">
        <v>205</v>
      </c>
      <c r="J191" s="57" t="s">
        <v>596</v>
      </c>
      <c r="K191" s="57">
        <v>65781980</v>
      </c>
      <c r="L191" s="57" t="s">
        <v>682</v>
      </c>
      <c r="M191" s="57" t="s">
        <v>940</v>
      </c>
      <c r="N191" s="57" t="s">
        <v>257</v>
      </c>
      <c r="O191" s="32">
        <v>45359</v>
      </c>
      <c r="P191" s="57" t="s">
        <v>790</v>
      </c>
      <c r="Q191" s="57" t="s">
        <v>878</v>
      </c>
      <c r="R191" s="32">
        <v>45320</v>
      </c>
      <c r="S191" s="32">
        <v>45323</v>
      </c>
      <c r="T191" s="32" t="s">
        <v>157</v>
      </c>
      <c r="U191" s="32">
        <v>45505</v>
      </c>
      <c r="V191" s="48">
        <v>60000000</v>
      </c>
      <c r="W191" s="49">
        <v>17</v>
      </c>
      <c r="X191" s="57">
        <v>0</v>
      </c>
      <c r="Y191" s="50">
        <v>10000000</v>
      </c>
      <c r="Z191" s="50">
        <v>50000000</v>
      </c>
      <c r="AA191" s="57">
        <v>0</v>
      </c>
      <c r="AB191" s="50">
        <v>0</v>
      </c>
      <c r="AC191" s="50">
        <v>60000000</v>
      </c>
      <c r="AD191" s="32" t="s">
        <v>157</v>
      </c>
    </row>
    <row r="192" spans="2:30" x14ac:dyDescent="0.25">
      <c r="B192" s="57">
        <v>2023</v>
      </c>
      <c r="C192">
        <v>230435</v>
      </c>
      <c r="D192" s="57" t="s">
        <v>85</v>
      </c>
      <c r="E192" s="57" t="s">
        <v>312</v>
      </c>
      <c r="F192" s="57" t="s">
        <v>0</v>
      </c>
      <c r="G192" s="57" t="s">
        <v>21</v>
      </c>
      <c r="H192" s="57" t="s">
        <v>189</v>
      </c>
      <c r="I192" s="57" t="s">
        <v>205</v>
      </c>
      <c r="J192" s="57" t="s">
        <v>262</v>
      </c>
      <c r="K192" s="57">
        <v>800196299</v>
      </c>
      <c r="L192" s="57" t="s">
        <v>272</v>
      </c>
      <c r="M192" s="57" t="s">
        <v>487</v>
      </c>
      <c r="N192" s="57" t="s">
        <v>257</v>
      </c>
      <c r="O192" s="32">
        <v>45358</v>
      </c>
      <c r="P192" s="57" t="s">
        <v>176</v>
      </c>
      <c r="Q192" s="57" t="s">
        <v>177</v>
      </c>
      <c r="R192" s="32">
        <v>45020</v>
      </c>
      <c r="S192" s="32">
        <v>45033</v>
      </c>
      <c r="T192" s="32" t="s">
        <v>155</v>
      </c>
      <c r="U192" s="32">
        <v>45490</v>
      </c>
      <c r="V192" s="48">
        <v>1291307804</v>
      </c>
      <c r="W192" s="49">
        <v>70</v>
      </c>
      <c r="X192" s="57">
        <v>70</v>
      </c>
      <c r="Y192" s="50">
        <v>902702474</v>
      </c>
      <c r="Z192" s="50">
        <v>388605330</v>
      </c>
      <c r="AA192" s="57">
        <v>1</v>
      </c>
      <c r="AB192" s="50">
        <v>323840205</v>
      </c>
      <c r="AC192" s="50">
        <v>1615148009</v>
      </c>
      <c r="AD192" s="32" t="s">
        <v>958</v>
      </c>
    </row>
    <row r="193" spans="2:30" x14ac:dyDescent="0.25">
      <c r="B193" s="57">
        <v>2024</v>
      </c>
      <c r="C193">
        <v>240170</v>
      </c>
      <c r="D193" s="57" t="s">
        <v>84</v>
      </c>
      <c r="E193" s="57" t="s">
        <v>1028</v>
      </c>
      <c r="F193" s="57" t="s">
        <v>34</v>
      </c>
      <c r="G193" s="57" t="s">
        <v>35</v>
      </c>
      <c r="H193" s="57" t="s">
        <v>949</v>
      </c>
      <c r="I193" s="57" t="s">
        <v>205</v>
      </c>
      <c r="J193" s="57" t="s">
        <v>596</v>
      </c>
      <c r="K193" s="57">
        <v>1010160547</v>
      </c>
      <c r="L193" s="57" t="s">
        <v>271</v>
      </c>
      <c r="M193" s="57" t="s">
        <v>940</v>
      </c>
      <c r="N193" s="57" t="s">
        <v>257</v>
      </c>
      <c r="O193" s="32">
        <v>45359</v>
      </c>
      <c r="P193" s="57" t="s">
        <v>791</v>
      </c>
      <c r="Q193" s="57" t="s">
        <v>879</v>
      </c>
      <c r="R193" s="32">
        <v>45320</v>
      </c>
      <c r="S193" s="32">
        <v>45323</v>
      </c>
      <c r="T193" s="32" t="s">
        <v>157</v>
      </c>
      <c r="U193" s="32">
        <v>45505</v>
      </c>
      <c r="V193" s="48">
        <v>60000000</v>
      </c>
      <c r="W193" s="49">
        <v>17</v>
      </c>
      <c r="X193" s="57">
        <v>0</v>
      </c>
      <c r="Y193" s="50">
        <v>10000000</v>
      </c>
      <c r="Z193" s="50">
        <v>50000000</v>
      </c>
      <c r="AA193" s="57">
        <v>0</v>
      </c>
      <c r="AB193" s="50">
        <v>0</v>
      </c>
      <c r="AC193" s="50">
        <v>60000000</v>
      </c>
      <c r="AD193" s="32" t="s">
        <v>157</v>
      </c>
    </row>
    <row r="194" spans="2:30" x14ac:dyDescent="0.25">
      <c r="B194" s="57">
        <v>2024</v>
      </c>
      <c r="C194">
        <v>240171</v>
      </c>
      <c r="D194" s="57" t="s">
        <v>84</v>
      </c>
      <c r="E194" s="57" t="s">
        <v>1028</v>
      </c>
      <c r="F194" s="57" t="s">
        <v>34</v>
      </c>
      <c r="G194" s="57" t="s">
        <v>35</v>
      </c>
      <c r="H194" s="57" t="s">
        <v>949</v>
      </c>
      <c r="I194" s="57" t="s">
        <v>205</v>
      </c>
      <c r="J194" s="57" t="s">
        <v>596</v>
      </c>
      <c r="K194" s="57">
        <v>79967082</v>
      </c>
      <c r="L194" s="57" t="s">
        <v>683</v>
      </c>
      <c r="M194" s="57" t="s">
        <v>940</v>
      </c>
      <c r="N194" s="57" t="s">
        <v>257</v>
      </c>
      <c r="O194" s="32">
        <v>45359</v>
      </c>
      <c r="P194" s="57" t="s">
        <v>792</v>
      </c>
      <c r="Q194" s="57" t="s">
        <v>880</v>
      </c>
      <c r="R194" s="32">
        <v>45320</v>
      </c>
      <c r="S194" s="32">
        <v>45323</v>
      </c>
      <c r="T194" s="32" t="s">
        <v>157</v>
      </c>
      <c r="U194" s="32">
        <v>45505</v>
      </c>
      <c r="V194" s="48">
        <v>60000000</v>
      </c>
      <c r="W194" s="49">
        <v>17</v>
      </c>
      <c r="X194" s="57">
        <v>0</v>
      </c>
      <c r="Y194" s="50">
        <v>10000000</v>
      </c>
      <c r="Z194" s="50">
        <v>50000000</v>
      </c>
      <c r="AA194" s="57">
        <v>0</v>
      </c>
      <c r="AB194" s="50">
        <v>0</v>
      </c>
      <c r="AC194" s="50">
        <v>60000000</v>
      </c>
      <c r="AD194" s="32" t="s">
        <v>157</v>
      </c>
    </row>
    <row r="195" spans="2:30" x14ac:dyDescent="0.25">
      <c r="B195" s="57">
        <v>2023</v>
      </c>
      <c r="C195">
        <v>230530</v>
      </c>
      <c r="D195" s="57" t="s">
        <v>85</v>
      </c>
      <c r="E195" s="57" t="s">
        <v>314</v>
      </c>
      <c r="F195" s="57" t="s">
        <v>0</v>
      </c>
      <c r="G195" s="57" t="s">
        <v>258</v>
      </c>
      <c r="H195" s="57" t="s">
        <v>189</v>
      </c>
      <c r="I195" s="57" t="s">
        <v>205</v>
      </c>
      <c r="J195" s="57" t="s">
        <v>264</v>
      </c>
      <c r="K195" s="57">
        <v>830001338</v>
      </c>
      <c r="L195" s="57" t="s">
        <v>273</v>
      </c>
      <c r="M195" s="57" t="s">
        <v>487</v>
      </c>
      <c r="N195" s="57" t="s">
        <v>257</v>
      </c>
      <c r="O195" s="32">
        <v>45358</v>
      </c>
      <c r="P195" s="57" t="s">
        <v>176</v>
      </c>
      <c r="Q195" s="57" t="s">
        <v>177</v>
      </c>
      <c r="R195" s="32">
        <v>45049</v>
      </c>
      <c r="S195" s="32">
        <v>45050</v>
      </c>
      <c r="T195" s="32" t="s">
        <v>155</v>
      </c>
      <c r="U195" s="32">
        <v>45416</v>
      </c>
      <c r="V195" s="48">
        <v>183490162</v>
      </c>
      <c r="W195" s="49">
        <v>74</v>
      </c>
      <c r="X195" s="57">
        <v>74</v>
      </c>
      <c r="Y195" s="50">
        <v>136532903</v>
      </c>
      <c r="Z195" s="50">
        <v>46957259</v>
      </c>
      <c r="AA195" s="57">
        <v>0</v>
      </c>
      <c r="AB195" s="50">
        <v>0</v>
      </c>
      <c r="AC195" s="50">
        <v>183490162</v>
      </c>
      <c r="AD195" s="32" t="s">
        <v>155</v>
      </c>
    </row>
    <row r="196" spans="2:30" x14ac:dyDescent="0.25">
      <c r="B196" s="57">
        <v>2023</v>
      </c>
      <c r="C196">
        <v>230490</v>
      </c>
      <c r="D196" s="57" t="s">
        <v>84</v>
      </c>
      <c r="E196" s="57" t="s">
        <v>510</v>
      </c>
      <c r="F196" s="57" t="s">
        <v>26</v>
      </c>
      <c r="G196" s="57" t="s">
        <v>21</v>
      </c>
      <c r="H196" s="57" t="s">
        <v>129</v>
      </c>
      <c r="I196" s="57" t="s">
        <v>205</v>
      </c>
      <c r="J196" s="57" t="s">
        <v>353</v>
      </c>
      <c r="K196" s="57">
        <v>900361477</v>
      </c>
      <c r="L196" s="57" t="s">
        <v>421</v>
      </c>
      <c r="M196" s="57" t="s">
        <v>51</v>
      </c>
      <c r="N196" s="57" t="s">
        <v>257</v>
      </c>
      <c r="O196" s="32">
        <v>45358</v>
      </c>
      <c r="P196" s="57" t="s">
        <v>453</v>
      </c>
      <c r="Q196" s="57" t="s">
        <v>469</v>
      </c>
      <c r="R196" s="32">
        <v>45037</v>
      </c>
      <c r="S196" s="32">
        <v>45049</v>
      </c>
      <c r="T196" s="32" t="s">
        <v>162</v>
      </c>
      <c r="U196" s="32">
        <v>45629</v>
      </c>
      <c r="V196" s="48">
        <v>106000000</v>
      </c>
      <c r="W196" s="49">
        <v>2</v>
      </c>
      <c r="X196" s="57">
        <v>32</v>
      </c>
      <c r="Y196" s="50">
        <v>3250499</v>
      </c>
      <c r="Z196" s="50">
        <v>154749501</v>
      </c>
      <c r="AA196" s="57">
        <v>1</v>
      </c>
      <c r="AB196" s="50">
        <v>52000000</v>
      </c>
      <c r="AC196" s="50">
        <v>158000000</v>
      </c>
      <c r="AD196" s="32" t="s">
        <v>544</v>
      </c>
    </row>
    <row r="197" spans="2:30" x14ac:dyDescent="0.25">
      <c r="B197" s="57">
        <v>2023</v>
      </c>
      <c r="C197">
        <v>230400</v>
      </c>
      <c r="D197" s="57" t="s">
        <v>84</v>
      </c>
      <c r="E197" s="57" t="s">
        <v>509</v>
      </c>
      <c r="F197" s="57" t="s">
        <v>26</v>
      </c>
      <c r="G197" s="57" t="s">
        <v>21</v>
      </c>
      <c r="H197" s="57" t="s">
        <v>129</v>
      </c>
      <c r="I197" s="57" t="s">
        <v>205</v>
      </c>
      <c r="J197" s="57" t="s">
        <v>352</v>
      </c>
      <c r="K197" s="57">
        <v>901148748</v>
      </c>
      <c r="L197" s="57" t="s">
        <v>420</v>
      </c>
      <c r="M197" s="57" t="s">
        <v>51</v>
      </c>
      <c r="N197" s="57" t="s">
        <v>257</v>
      </c>
      <c r="O197" s="32">
        <v>45358</v>
      </c>
      <c r="P197" s="57" t="s">
        <v>793</v>
      </c>
      <c r="Q197" s="57" t="s">
        <v>793</v>
      </c>
      <c r="R197" s="32">
        <v>45016</v>
      </c>
      <c r="S197" s="32">
        <v>45044</v>
      </c>
      <c r="T197" s="32" t="s">
        <v>162</v>
      </c>
      <c r="U197" s="32">
        <v>45319</v>
      </c>
      <c r="V197" s="48">
        <v>8300000</v>
      </c>
      <c r="W197" s="49">
        <v>0</v>
      </c>
      <c r="X197" s="57">
        <v>82</v>
      </c>
      <c r="Y197" s="50">
        <v>6769100</v>
      </c>
      <c r="Z197" s="50">
        <v>8300000</v>
      </c>
      <c r="AA197" s="57">
        <v>0</v>
      </c>
      <c r="AB197" s="50">
        <v>0</v>
      </c>
      <c r="AC197" s="50">
        <v>8300000</v>
      </c>
      <c r="AD197" s="32" t="s">
        <v>162</v>
      </c>
    </row>
    <row r="198" spans="2:30" x14ac:dyDescent="0.25">
      <c r="B198" s="57">
        <v>2023</v>
      </c>
      <c r="C198">
        <v>230607</v>
      </c>
      <c r="D198" s="57" t="s">
        <v>84</v>
      </c>
      <c r="E198" s="57" t="s">
        <v>987</v>
      </c>
      <c r="F198" s="57" t="s">
        <v>26</v>
      </c>
      <c r="G198" s="57" t="s">
        <v>21</v>
      </c>
      <c r="H198" s="57" t="s">
        <v>189</v>
      </c>
      <c r="I198" s="57" t="s">
        <v>205</v>
      </c>
      <c r="J198" s="57" t="s">
        <v>565</v>
      </c>
      <c r="K198" s="57">
        <v>901362177</v>
      </c>
      <c r="L198" s="57" t="s">
        <v>661</v>
      </c>
      <c r="M198" s="57" t="s">
        <v>175</v>
      </c>
      <c r="N198" s="57" t="s">
        <v>257</v>
      </c>
      <c r="O198" s="32">
        <v>45358</v>
      </c>
      <c r="P198" s="57" t="s">
        <v>176</v>
      </c>
      <c r="Q198" s="57" t="s">
        <v>177</v>
      </c>
      <c r="R198" s="32">
        <v>45083</v>
      </c>
      <c r="S198" s="32">
        <v>45086</v>
      </c>
      <c r="T198" s="32" t="s">
        <v>155</v>
      </c>
      <c r="U198" s="32">
        <v>45452</v>
      </c>
      <c r="V198" s="48">
        <v>91009476</v>
      </c>
      <c r="W198" s="49">
        <v>93</v>
      </c>
      <c r="X198" s="57">
        <v>93</v>
      </c>
      <c r="Y198" s="50">
        <v>117673676</v>
      </c>
      <c r="Z198" s="50">
        <v>9250000</v>
      </c>
      <c r="AA198" s="57">
        <v>1</v>
      </c>
      <c r="AB198" s="50">
        <v>35914200</v>
      </c>
      <c r="AC198" s="50">
        <v>126923676</v>
      </c>
      <c r="AD198" s="32" t="s">
        <v>155</v>
      </c>
    </row>
    <row r="199" spans="2:30" x14ac:dyDescent="0.25">
      <c r="B199" s="57">
        <v>2024</v>
      </c>
      <c r="C199">
        <v>240168</v>
      </c>
      <c r="D199" s="57" t="s">
        <v>84</v>
      </c>
      <c r="E199" s="57" t="s">
        <v>1028</v>
      </c>
      <c r="F199" s="57" t="s">
        <v>34</v>
      </c>
      <c r="G199" s="57" t="s">
        <v>35</v>
      </c>
      <c r="H199" s="57" t="s">
        <v>949</v>
      </c>
      <c r="I199" s="57" t="s">
        <v>205</v>
      </c>
      <c r="J199" s="57" t="s">
        <v>596</v>
      </c>
      <c r="K199" s="57">
        <v>79379744</v>
      </c>
      <c r="L199" s="57" t="s">
        <v>684</v>
      </c>
      <c r="M199" s="57" t="s">
        <v>940</v>
      </c>
      <c r="N199" s="57" t="s">
        <v>257</v>
      </c>
      <c r="O199" s="32">
        <v>45359</v>
      </c>
      <c r="P199" s="57" t="s">
        <v>794</v>
      </c>
      <c r="Q199" s="57" t="s">
        <v>881</v>
      </c>
      <c r="R199" s="32">
        <v>45320</v>
      </c>
      <c r="S199" s="32">
        <v>45323</v>
      </c>
      <c r="T199" s="32" t="s">
        <v>157</v>
      </c>
      <c r="U199" s="32">
        <v>45505</v>
      </c>
      <c r="V199" s="48">
        <v>60000000</v>
      </c>
      <c r="W199" s="49">
        <v>17</v>
      </c>
      <c r="X199" s="57">
        <v>0</v>
      </c>
      <c r="Y199" s="50">
        <v>10000000</v>
      </c>
      <c r="Z199" s="50">
        <v>50000000</v>
      </c>
      <c r="AA199" s="57">
        <v>0</v>
      </c>
      <c r="AB199" s="50">
        <v>0</v>
      </c>
      <c r="AC199" s="50">
        <v>60000000</v>
      </c>
      <c r="AD199" s="32" t="s">
        <v>157</v>
      </c>
    </row>
    <row r="200" spans="2:30" x14ac:dyDescent="0.25">
      <c r="B200" s="57">
        <v>2023</v>
      </c>
      <c r="C200">
        <v>230657</v>
      </c>
      <c r="D200" s="57" t="s">
        <v>84</v>
      </c>
      <c r="E200" s="57" t="s">
        <v>986</v>
      </c>
      <c r="F200" s="57" t="s">
        <v>20</v>
      </c>
      <c r="G200" s="57" t="s">
        <v>21</v>
      </c>
      <c r="H200" s="57" t="s">
        <v>189</v>
      </c>
      <c r="I200" s="57" t="s">
        <v>205</v>
      </c>
      <c r="J200" s="57" t="s">
        <v>564</v>
      </c>
      <c r="K200" s="57">
        <v>900418656</v>
      </c>
      <c r="L200" s="57" t="s">
        <v>178</v>
      </c>
      <c r="M200" s="57" t="s">
        <v>175</v>
      </c>
      <c r="N200" s="57" t="s">
        <v>257</v>
      </c>
      <c r="O200" s="32">
        <v>45358</v>
      </c>
      <c r="P200" s="57" t="s">
        <v>176</v>
      </c>
      <c r="Q200" s="57" t="s">
        <v>177</v>
      </c>
      <c r="R200" s="32">
        <v>45120</v>
      </c>
      <c r="S200" s="32">
        <v>45126</v>
      </c>
      <c r="T200" s="32" t="s">
        <v>155</v>
      </c>
      <c r="U200" s="32">
        <v>45492</v>
      </c>
      <c r="V200" s="48">
        <v>261263680</v>
      </c>
      <c r="W200" s="49">
        <v>100</v>
      </c>
      <c r="X200" s="57">
        <v>100</v>
      </c>
      <c r="Y200" s="50">
        <v>261263680</v>
      </c>
      <c r="Z200" s="50">
        <v>0</v>
      </c>
      <c r="AA200" s="57">
        <v>0</v>
      </c>
      <c r="AB200" s="50">
        <v>0</v>
      </c>
      <c r="AC200" s="50">
        <v>261263680</v>
      </c>
      <c r="AD200" s="32" t="s">
        <v>155</v>
      </c>
    </row>
    <row r="201" spans="2:30" x14ac:dyDescent="0.25">
      <c r="B201" s="57">
        <v>2023</v>
      </c>
      <c r="C201">
        <v>230905</v>
      </c>
      <c r="D201" s="57" t="s">
        <v>85</v>
      </c>
      <c r="E201" s="57" t="s">
        <v>985</v>
      </c>
      <c r="F201" s="57" t="s">
        <v>0</v>
      </c>
      <c r="G201" s="57" t="s">
        <v>21</v>
      </c>
      <c r="H201" s="57" t="s">
        <v>189</v>
      </c>
      <c r="I201" s="57" t="s">
        <v>205</v>
      </c>
      <c r="J201" s="57" t="s">
        <v>563</v>
      </c>
      <c r="K201" s="57">
        <v>800058607</v>
      </c>
      <c r="L201" s="57" t="s">
        <v>660</v>
      </c>
      <c r="M201" s="57" t="s">
        <v>175</v>
      </c>
      <c r="N201" s="57" t="s">
        <v>257</v>
      </c>
      <c r="O201" s="32">
        <v>45358</v>
      </c>
      <c r="P201" s="57" t="s">
        <v>176</v>
      </c>
      <c r="Q201" s="57" t="s">
        <v>177</v>
      </c>
      <c r="R201" s="32">
        <v>45218</v>
      </c>
      <c r="S201" s="32">
        <v>45229</v>
      </c>
      <c r="T201" s="32" t="s">
        <v>956</v>
      </c>
      <c r="U201" s="32">
        <v>45435</v>
      </c>
      <c r="V201" s="48">
        <v>3752542236</v>
      </c>
      <c r="W201" s="49">
        <v>100</v>
      </c>
      <c r="X201" s="57">
        <v>100</v>
      </c>
      <c r="Y201" s="50">
        <v>3968999907</v>
      </c>
      <c r="Z201" s="50">
        <v>0</v>
      </c>
      <c r="AA201" s="57">
        <v>1</v>
      </c>
      <c r="AB201" s="50">
        <v>216457671</v>
      </c>
      <c r="AC201" s="50">
        <v>3968999907</v>
      </c>
      <c r="AD201" s="32" t="s">
        <v>956</v>
      </c>
    </row>
    <row r="202" spans="2:30" x14ac:dyDescent="0.25">
      <c r="B202" s="57">
        <v>2022</v>
      </c>
      <c r="C202">
        <v>220706</v>
      </c>
      <c r="D202" s="57" t="s">
        <v>84</v>
      </c>
      <c r="E202" s="57" t="s">
        <v>81</v>
      </c>
      <c r="F202" s="57" t="s">
        <v>24</v>
      </c>
      <c r="G202" s="57" t="s">
        <v>77</v>
      </c>
      <c r="H202" s="57" t="s">
        <v>129</v>
      </c>
      <c r="I202" s="57" t="s">
        <v>205</v>
      </c>
      <c r="J202" s="57" t="s">
        <v>78</v>
      </c>
      <c r="K202" s="57">
        <v>901639586</v>
      </c>
      <c r="L202" s="57" t="s">
        <v>79</v>
      </c>
      <c r="M202" s="57" t="s">
        <v>44</v>
      </c>
      <c r="N202" s="57" t="s">
        <v>80</v>
      </c>
      <c r="O202" s="32">
        <v>45359</v>
      </c>
      <c r="P202" s="57" t="s">
        <v>448</v>
      </c>
      <c r="Q202" s="57" t="s">
        <v>882</v>
      </c>
      <c r="R202" s="32">
        <v>44839</v>
      </c>
      <c r="S202" s="32">
        <v>44869</v>
      </c>
      <c r="T202" s="32" t="s">
        <v>163</v>
      </c>
      <c r="U202" s="32">
        <v>45487</v>
      </c>
      <c r="V202" s="48">
        <v>2378900437</v>
      </c>
      <c r="W202" s="49">
        <v>0</v>
      </c>
      <c r="X202" s="57">
        <v>68</v>
      </c>
      <c r="Y202" s="50">
        <v>2267390819</v>
      </c>
      <c r="Z202" s="50">
        <v>3328903437</v>
      </c>
      <c r="AA202" s="57">
        <v>2</v>
      </c>
      <c r="AB202" s="50">
        <v>950003000</v>
      </c>
      <c r="AC202" s="50">
        <v>3328903437</v>
      </c>
      <c r="AD202" s="32" t="s">
        <v>302</v>
      </c>
    </row>
    <row r="203" spans="2:30" x14ac:dyDescent="0.25">
      <c r="B203" s="57">
        <v>2024</v>
      </c>
      <c r="C203">
        <v>240274</v>
      </c>
      <c r="D203" s="57" t="s">
        <v>84</v>
      </c>
      <c r="E203" s="57" t="s">
        <v>1029</v>
      </c>
      <c r="F203" s="57" t="s">
        <v>34</v>
      </c>
      <c r="G203" s="57" t="s">
        <v>35</v>
      </c>
      <c r="H203" s="57" t="s">
        <v>543</v>
      </c>
      <c r="I203" s="57" t="s">
        <v>205</v>
      </c>
      <c r="J203" s="57" t="s">
        <v>597</v>
      </c>
      <c r="K203" s="57">
        <v>1030653843</v>
      </c>
      <c r="L203" s="57" t="s">
        <v>685</v>
      </c>
      <c r="M203" s="57" t="s">
        <v>935</v>
      </c>
      <c r="N203" s="57" t="s">
        <v>257</v>
      </c>
      <c r="O203" s="32">
        <v>45359</v>
      </c>
      <c r="P203" s="57" t="s">
        <v>452</v>
      </c>
      <c r="Q203" s="57" t="s">
        <v>883</v>
      </c>
      <c r="R203" s="32">
        <v>45327</v>
      </c>
      <c r="S203" s="32">
        <v>45329</v>
      </c>
      <c r="T203" s="32" t="s">
        <v>157</v>
      </c>
      <c r="U203" s="32">
        <v>45511</v>
      </c>
      <c r="V203" s="48">
        <v>49200000</v>
      </c>
      <c r="W203" s="49">
        <v>13</v>
      </c>
      <c r="X203" s="57">
        <v>0</v>
      </c>
      <c r="Y203" s="50">
        <v>6560000</v>
      </c>
      <c r="Z203" s="50">
        <v>42640000</v>
      </c>
      <c r="AA203" s="57">
        <v>0</v>
      </c>
      <c r="AB203" s="50">
        <v>0</v>
      </c>
      <c r="AC203" s="50">
        <v>49200000</v>
      </c>
      <c r="AD203" s="32" t="s">
        <v>157</v>
      </c>
    </row>
    <row r="204" spans="2:30" x14ac:dyDescent="0.25">
      <c r="B204" s="57">
        <v>2023</v>
      </c>
      <c r="C204">
        <v>230858</v>
      </c>
      <c r="D204" s="57" t="s">
        <v>84</v>
      </c>
      <c r="E204" s="57" t="s">
        <v>320</v>
      </c>
      <c r="F204" s="57" t="s">
        <v>246</v>
      </c>
      <c r="G204" s="57" t="s">
        <v>21</v>
      </c>
      <c r="H204" s="57" t="s">
        <v>252</v>
      </c>
      <c r="I204" s="57" t="s">
        <v>946</v>
      </c>
      <c r="J204" s="57" t="s">
        <v>267</v>
      </c>
      <c r="K204" s="57">
        <v>860034313</v>
      </c>
      <c r="L204" s="57" t="s">
        <v>269</v>
      </c>
      <c r="M204" s="57" t="s">
        <v>249</v>
      </c>
      <c r="N204" s="57" t="s">
        <v>257</v>
      </c>
      <c r="O204" s="32">
        <v>45358</v>
      </c>
      <c r="P204" s="57" t="s">
        <v>795</v>
      </c>
      <c r="Q204" s="57" t="s">
        <v>884</v>
      </c>
      <c r="R204" s="32">
        <v>45191</v>
      </c>
      <c r="S204" s="32">
        <v>45194</v>
      </c>
      <c r="T204" s="32" t="s">
        <v>158</v>
      </c>
      <c r="U204" s="32">
        <v>45407</v>
      </c>
      <c r="V204" s="48">
        <v>0</v>
      </c>
      <c r="W204" s="49">
        <v>0</v>
      </c>
      <c r="X204" s="57">
        <v>0</v>
      </c>
      <c r="Y204" s="50">
        <v>0</v>
      </c>
      <c r="Z204" s="50">
        <v>0</v>
      </c>
      <c r="AA204" s="57">
        <v>0</v>
      </c>
      <c r="AB204" s="50">
        <v>0</v>
      </c>
      <c r="AC204" s="50">
        <v>0</v>
      </c>
      <c r="AD204" s="32" t="s">
        <v>158</v>
      </c>
    </row>
    <row r="205" spans="2:30" x14ac:dyDescent="0.25">
      <c r="B205" s="57">
        <v>2022</v>
      </c>
      <c r="C205">
        <v>220777</v>
      </c>
      <c r="D205" s="57" t="s">
        <v>84</v>
      </c>
      <c r="E205" s="57" t="s">
        <v>241</v>
      </c>
      <c r="F205" s="57" t="s">
        <v>22</v>
      </c>
      <c r="G205" s="57" t="s">
        <v>222</v>
      </c>
      <c r="H205" s="57" t="s">
        <v>129</v>
      </c>
      <c r="I205" s="57" t="s">
        <v>205</v>
      </c>
      <c r="J205" s="57" t="s">
        <v>224</v>
      </c>
      <c r="K205" s="57">
        <v>901644958</v>
      </c>
      <c r="L205" s="57" t="s">
        <v>80</v>
      </c>
      <c r="M205" s="57" t="s">
        <v>44</v>
      </c>
      <c r="N205" s="57" t="s">
        <v>257</v>
      </c>
      <c r="O205" s="32">
        <v>45358</v>
      </c>
      <c r="P205" s="57" t="s">
        <v>450</v>
      </c>
      <c r="Q205" s="57" t="s">
        <v>294</v>
      </c>
      <c r="R205" s="32">
        <v>44854</v>
      </c>
      <c r="S205" s="32">
        <v>44869</v>
      </c>
      <c r="T205" s="32" t="s">
        <v>238</v>
      </c>
      <c r="U205" s="32">
        <v>45519</v>
      </c>
      <c r="V205" s="48">
        <v>303602582</v>
      </c>
      <c r="W205" s="49">
        <v>0</v>
      </c>
      <c r="X205" s="57">
        <v>67</v>
      </c>
      <c r="Y205" s="50">
        <v>327415833</v>
      </c>
      <c r="Z205" s="50">
        <v>485951582</v>
      </c>
      <c r="AA205" s="57">
        <v>2</v>
      </c>
      <c r="AB205" s="50">
        <v>182349000</v>
      </c>
      <c r="AC205" s="50">
        <v>485951582</v>
      </c>
      <c r="AD205" s="32" t="s">
        <v>255</v>
      </c>
    </row>
    <row r="206" spans="2:30" x14ac:dyDescent="0.25">
      <c r="B206" s="57">
        <v>2023</v>
      </c>
      <c r="C206">
        <v>230584</v>
      </c>
      <c r="D206" s="57" t="s">
        <v>84</v>
      </c>
      <c r="E206" s="57" t="s">
        <v>316</v>
      </c>
      <c r="F206" s="57" t="s">
        <v>27</v>
      </c>
      <c r="G206" s="57" t="s">
        <v>25</v>
      </c>
      <c r="H206" s="57" t="s">
        <v>129</v>
      </c>
      <c r="I206" s="57" t="s">
        <v>205</v>
      </c>
      <c r="J206" s="57" t="s">
        <v>265</v>
      </c>
      <c r="K206" s="57">
        <v>900327815</v>
      </c>
      <c r="L206" s="57" t="s">
        <v>275</v>
      </c>
      <c r="M206" s="57" t="s">
        <v>44</v>
      </c>
      <c r="N206" s="57" t="s">
        <v>257</v>
      </c>
      <c r="O206" s="32">
        <v>45358</v>
      </c>
      <c r="P206" s="57" t="s">
        <v>796</v>
      </c>
      <c r="Q206" s="57" t="s">
        <v>885</v>
      </c>
      <c r="R206" s="32">
        <v>45075</v>
      </c>
      <c r="S206" s="32">
        <v>45106</v>
      </c>
      <c r="T206" s="32" t="s">
        <v>159</v>
      </c>
      <c r="U206" s="32">
        <v>45441</v>
      </c>
      <c r="V206" s="48">
        <v>738398205</v>
      </c>
      <c r="W206" s="49">
        <v>0</v>
      </c>
      <c r="X206" s="57">
        <v>62</v>
      </c>
      <c r="Y206" s="50">
        <v>458118077</v>
      </c>
      <c r="Z206" s="50">
        <v>738398205</v>
      </c>
      <c r="AA206" s="57">
        <v>0</v>
      </c>
      <c r="AB206" s="50">
        <v>0</v>
      </c>
      <c r="AC206" s="50">
        <v>738398205</v>
      </c>
      <c r="AD206" s="32" t="s">
        <v>304</v>
      </c>
    </row>
    <row r="207" spans="2:30" x14ac:dyDescent="0.25">
      <c r="B207" s="57">
        <v>2023</v>
      </c>
      <c r="C207">
        <v>230891</v>
      </c>
      <c r="D207" s="57" t="s">
        <v>84</v>
      </c>
      <c r="E207" s="57" t="s">
        <v>244</v>
      </c>
      <c r="F207" s="57" t="s">
        <v>20</v>
      </c>
      <c r="G207" s="57" t="s">
        <v>21</v>
      </c>
      <c r="H207" s="57" t="s">
        <v>137</v>
      </c>
      <c r="I207" s="57" t="s">
        <v>205</v>
      </c>
      <c r="J207" s="57" t="s">
        <v>227</v>
      </c>
      <c r="K207" s="57">
        <v>830018460</v>
      </c>
      <c r="L207" s="57" t="s">
        <v>231</v>
      </c>
      <c r="M207" s="57" t="s">
        <v>235</v>
      </c>
      <c r="N207" s="57" t="s">
        <v>257</v>
      </c>
      <c r="O207" s="32">
        <v>45359</v>
      </c>
      <c r="P207" s="57" t="s">
        <v>797</v>
      </c>
      <c r="Q207" s="57" t="s">
        <v>886</v>
      </c>
      <c r="R207" s="32">
        <v>45210</v>
      </c>
      <c r="S207" s="32">
        <v>45217</v>
      </c>
      <c r="T207" s="32" t="s">
        <v>154</v>
      </c>
      <c r="U207" s="32">
        <v>45596</v>
      </c>
      <c r="V207" s="48">
        <v>494262049</v>
      </c>
      <c r="W207" s="49">
        <v>19</v>
      </c>
      <c r="X207" s="57">
        <v>13</v>
      </c>
      <c r="Y207" s="50">
        <v>95876229</v>
      </c>
      <c r="Z207" s="50">
        <v>398385820</v>
      </c>
      <c r="AA207" s="57">
        <v>0</v>
      </c>
      <c r="AB207" s="50">
        <v>0</v>
      </c>
      <c r="AC207" s="50">
        <v>494262049</v>
      </c>
      <c r="AD207" s="32" t="s">
        <v>530</v>
      </c>
    </row>
    <row r="208" spans="2:30" x14ac:dyDescent="0.25">
      <c r="B208" s="57">
        <v>2023</v>
      </c>
      <c r="C208">
        <v>230854</v>
      </c>
      <c r="D208" s="57" t="s">
        <v>84</v>
      </c>
      <c r="E208" s="57" t="s">
        <v>1030</v>
      </c>
      <c r="F208" s="57" t="s">
        <v>246</v>
      </c>
      <c r="G208" s="57" t="s">
        <v>21</v>
      </c>
      <c r="H208" s="57" t="s">
        <v>252</v>
      </c>
      <c r="I208" s="57" t="s">
        <v>946</v>
      </c>
      <c r="J208" s="57" t="s">
        <v>267</v>
      </c>
      <c r="K208" s="57">
        <v>901077952</v>
      </c>
      <c r="L208" s="57" t="s">
        <v>686</v>
      </c>
      <c r="M208" s="57" t="s">
        <v>937</v>
      </c>
      <c r="N208" s="57" t="s">
        <v>257</v>
      </c>
      <c r="O208" s="32">
        <v>45359</v>
      </c>
      <c r="P208" s="57" t="s">
        <v>777</v>
      </c>
      <c r="Q208" s="57" t="s">
        <v>887</v>
      </c>
      <c r="R208" s="32">
        <v>45191</v>
      </c>
      <c r="S208" s="32">
        <v>45194</v>
      </c>
      <c r="T208" s="32" t="s">
        <v>158</v>
      </c>
      <c r="U208" s="32">
        <v>45407</v>
      </c>
      <c r="V208" s="48">
        <v>0</v>
      </c>
      <c r="W208" s="49">
        <v>0</v>
      </c>
      <c r="X208" s="57">
        <v>0</v>
      </c>
      <c r="Y208" s="50">
        <v>0</v>
      </c>
      <c r="Z208" s="50">
        <v>0</v>
      </c>
      <c r="AA208" s="57">
        <v>0</v>
      </c>
      <c r="AB208" s="50">
        <v>0</v>
      </c>
      <c r="AC208" s="50">
        <v>0</v>
      </c>
      <c r="AD208" s="32" t="s">
        <v>158</v>
      </c>
    </row>
    <row r="209" spans="2:30" x14ac:dyDescent="0.25">
      <c r="B209" s="57">
        <v>2023</v>
      </c>
      <c r="C209">
        <v>230150</v>
      </c>
      <c r="D209" s="57" t="s">
        <v>84</v>
      </c>
      <c r="E209" s="57" t="s">
        <v>1031</v>
      </c>
      <c r="F209" s="57" t="s">
        <v>26</v>
      </c>
      <c r="G209" s="57" t="s">
        <v>25</v>
      </c>
      <c r="H209" s="57" t="s">
        <v>129</v>
      </c>
      <c r="I209" s="57" t="s">
        <v>205</v>
      </c>
      <c r="J209" s="57" t="s">
        <v>598</v>
      </c>
      <c r="K209" s="57">
        <v>900459737</v>
      </c>
      <c r="L209" s="57" t="s">
        <v>687</v>
      </c>
      <c r="M209" s="57" t="s">
        <v>32</v>
      </c>
      <c r="N209" s="57" t="s">
        <v>257</v>
      </c>
      <c r="O209" s="32">
        <v>45359</v>
      </c>
      <c r="P209" s="57" t="s">
        <v>798</v>
      </c>
      <c r="Q209" s="57" t="s">
        <v>888</v>
      </c>
      <c r="R209" s="32">
        <v>44951</v>
      </c>
      <c r="S209" s="32">
        <v>44964</v>
      </c>
      <c r="T209" s="32" t="s">
        <v>160</v>
      </c>
      <c r="U209" s="32">
        <v>45358</v>
      </c>
      <c r="V209" s="48">
        <v>58000000</v>
      </c>
      <c r="W209" s="49">
        <v>94</v>
      </c>
      <c r="X209" s="57">
        <v>86</v>
      </c>
      <c r="Y209" s="50">
        <v>68563117</v>
      </c>
      <c r="Z209" s="50">
        <v>4436883</v>
      </c>
      <c r="AA209" s="57">
        <v>1</v>
      </c>
      <c r="AB209" s="50">
        <v>15000000</v>
      </c>
      <c r="AC209" s="50">
        <v>73000000</v>
      </c>
      <c r="AD209" s="32" t="s">
        <v>305</v>
      </c>
    </row>
    <row r="210" spans="2:30" x14ac:dyDescent="0.25">
      <c r="B210" s="57">
        <v>2022</v>
      </c>
      <c r="C210">
        <v>220396</v>
      </c>
      <c r="D210" s="57" t="s">
        <v>84</v>
      </c>
      <c r="E210" s="57" t="s">
        <v>976</v>
      </c>
      <c r="F210" s="57" t="s">
        <v>26</v>
      </c>
      <c r="G210" s="57" t="s">
        <v>21</v>
      </c>
      <c r="H210" s="57" t="s">
        <v>129</v>
      </c>
      <c r="I210" s="57" t="s">
        <v>205</v>
      </c>
      <c r="J210" s="57" t="s">
        <v>599</v>
      </c>
      <c r="K210" s="57">
        <v>800250589</v>
      </c>
      <c r="L210" s="57" t="s">
        <v>688</v>
      </c>
      <c r="M210" s="57" t="s">
        <v>32</v>
      </c>
      <c r="N210" s="57" t="s">
        <v>257</v>
      </c>
      <c r="O210" s="32">
        <v>45359</v>
      </c>
      <c r="P210" s="57" t="s">
        <v>798</v>
      </c>
      <c r="Q210" s="57" t="s">
        <v>888</v>
      </c>
      <c r="R210" s="32">
        <v>44720</v>
      </c>
      <c r="S210" s="32">
        <v>44728</v>
      </c>
      <c r="T210" s="32" t="s">
        <v>139</v>
      </c>
      <c r="U210" s="32">
        <v>45367</v>
      </c>
      <c r="V210" s="48">
        <v>63051000</v>
      </c>
      <c r="W210" s="49">
        <v>98</v>
      </c>
      <c r="X210" s="57">
        <v>98</v>
      </c>
      <c r="Y210" s="50">
        <v>98050998</v>
      </c>
      <c r="Z210" s="50">
        <v>1750002</v>
      </c>
      <c r="AA210" s="57">
        <v>2</v>
      </c>
      <c r="AB210" s="50">
        <v>36750000</v>
      </c>
      <c r="AC210" s="50">
        <v>99801000</v>
      </c>
      <c r="AD210" s="32" t="s">
        <v>965</v>
      </c>
    </row>
    <row r="211" spans="2:30" x14ac:dyDescent="0.25">
      <c r="B211" s="57">
        <v>2023</v>
      </c>
      <c r="C211">
        <v>230553</v>
      </c>
      <c r="D211" s="57" t="s">
        <v>84</v>
      </c>
      <c r="E211" s="57" t="s">
        <v>1032</v>
      </c>
      <c r="F211" s="57" t="s">
        <v>26</v>
      </c>
      <c r="G211" s="57" t="s">
        <v>21</v>
      </c>
      <c r="H211" s="57" t="s">
        <v>129</v>
      </c>
      <c r="I211" s="57" t="s">
        <v>205</v>
      </c>
      <c r="J211" s="57" t="s">
        <v>600</v>
      </c>
      <c r="K211" s="57">
        <v>800250589</v>
      </c>
      <c r="L211" s="57" t="s">
        <v>688</v>
      </c>
      <c r="M211" s="57" t="s">
        <v>32</v>
      </c>
      <c r="N211" s="57" t="s">
        <v>257</v>
      </c>
      <c r="O211" s="32">
        <v>45359</v>
      </c>
      <c r="P211" s="57" t="s">
        <v>798</v>
      </c>
      <c r="Q211" s="57" t="s">
        <v>888</v>
      </c>
      <c r="R211" s="32">
        <v>45058</v>
      </c>
      <c r="S211" s="32">
        <v>45075</v>
      </c>
      <c r="T211" s="32" t="s">
        <v>158</v>
      </c>
      <c r="U211" s="32">
        <v>45351</v>
      </c>
      <c r="V211" s="48">
        <v>14000000</v>
      </c>
      <c r="W211" s="49">
        <v>96</v>
      </c>
      <c r="X211" s="57">
        <v>56</v>
      </c>
      <c r="Y211" s="50">
        <v>16587676</v>
      </c>
      <c r="Z211" s="50">
        <v>762324</v>
      </c>
      <c r="AA211" s="57">
        <v>1</v>
      </c>
      <c r="AB211" s="50">
        <v>3350000</v>
      </c>
      <c r="AC211" s="50">
        <v>17350000</v>
      </c>
      <c r="AD211" s="32" t="s">
        <v>170</v>
      </c>
    </row>
    <row r="212" spans="2:30" x14ac:dyDescent="0.25">
      <c r="B212" s="57">
        <v>2023</v>
      </c>
      <c r="C212">
        <v>230643</v>
      </c>
      <c r="D212" s="57" t="s">
        <v>84</v>
      </c>
      <c r="E212" s="57" t="s">
        <v>1033</v>
      </c>
      <c r="F212" s="57" t="s">
        <v>26</v>
      </c>
      <c r="G212" s="57" t="s">
        <v>21</v>
      </c>
      <c r="H212" s="57" t="s">
        <v>129</v>
      </c>
      <c r="I212" s="57" t="s">
        <v>205</v>
      </c>
      <c r="J212" s="57" t="s">
        <v>601</v>
      </c>
      <c r="K212" s="57">
        <v>901035950</v>
      </c>
      <c r="L212" s="57" t="s">
        <v>689</v>
      </c>
      <c r="M212" s="57" t="s">
        <v>32</v>
      </c>
      <c r="N212" s="57" t="s">
        <v>257</v>
      </c>
      <c r="O212" s="32">
        <v>45359</v>
      </c>
      <c r="P212" s="57" t="s">
        <v>798</v>
      </c>
      <c r="Q212" s="57" t="s">
        <v>889</v>
      </c>
      <c r="R212" s="32">
        <v>45111</v>
      </c>
      <c r="S212" s="32">
        <v>45146</v>
      </c>
      <c r="T212" s="32" t="s">
        <v>155</v>
      </c>
      <c r="U212" s="32">
        <v>45512</v>
      </c>
      <c r="V212" s="48">
        <v>3782400</v>
      </c>
      <c r="W212" s="49">
        <v>100</v>
      </c>
      <c r="X212" s="57">
        <v>100</v>
      </c>
      <c r="Y212" s="50">
        <v>3782400</v>
      </c>
      <c r="Z212" s="50">
        <v>0</v>
      </c>
      <c r="AA212" s="57">
        <v>0</v>
      </c>
      <c r="AB212" s="50">
        <v>0</v>
      </c>
      <c r="AC212" s="50">
        <v>3782400</v>
      </c>
      <c r="AD212" s="32" t="s">
        <v>155</v>
      </c>
    </row>
    <row r="213" spans="2:30" x14ac:dyDescent="0.25">
      <c r="B213" s="57">
        <v>2022</v>
      </c>
      <c r="C213">
        <v>220430</v>
      </c>
      <c r="D213" s="57" t="s">
        <v>84</v>
      </c>
      <c r="E213" s="57" t="s">
        <v>977</v>
      </c>
      <c r="F213" s="57" t="s">
        <v>20</v>
      </c>
      <c r="G213" s="57" t="s">
        <v>21</v>
      </c>
      <c r="H213" s="57" t="s">
        <v>129</v>
      </c>
      <c r="I213" s="57" t="s">
        <v>205</v>
      </c>
      <c r="J213" s="57" t="s">
        <v>602</v>
      </c>
      <c r="K213" s="57">
        <v>900427788</v>
      </c>
      <c r="L213" s="57" t="s">
        <v>690</v>
      </c>
      <c r="M213" s="57" t="s">
        <v>47</v>
      </c>
      <c r="N213" s="57" t="s">
        <v>257</v>
      </c>
      <c r="O213" s="32">
        <v>45359</v>
      </c>
      <c r="P213" s="57" t="s">
        <v>798</v>
      </c>
      <c r="Q213" s="57" t="s">
        <v>888</v>
      </c>
      <c r="R213" s="32">
        <v>44757</v>
      </c>
      <c r="S213" s="32">
        <v>44767</v>
      </c>
      <c r="T213" s="32" t="s">
        <v>966</v>
      </c>
      <c r="U213" s="32">
        <v>45503</v>
      </c>
      <c r="V213" s="48">
        <v>2969744562</v>
      </c>
      <c r="W213" s="49">
        <v>68</v>
      </c>
      <c r="X213" s="57">
        <v>64</v>
      </c>
      <c r="Y213" s="50">
        <v>2811333538</v>
      </c>
      <c r="Z213" s="50">
        <v>1318348024</v>
      </c>
      <c r="AA213" s="57">
        <v>1</v>
      </c>
      <c r="AB213" s="50">
        <v>1159937000</v>
      </c>
      <c r="AC213" s="50">
        <v>4129681562</v>
      </c>
      <c r="AD213" s="32" t="s">
        <v>254</v>
      </c>
    </row>
    <row r="214" spans="2:30" x14ac:dyDescent="0.25">
      <c r="B214" s="57">
        <v>2023</v>
      </c>
      <c r="C214">
        <v>230255</v>
      </c>
      <c r="D214" s="57" t="s">
        <v>84</v>
      </c>
      <c r="E214" s="57" t="s">
        <v>501</v>
      </c>
      <c r="F214" s="57" t="s">
        <v>34</v>
      </c>
      <c r="G214" s="57" t="s">
        <v>35</v>
      </c>
      <c r="H214" s="57" t="s">
        <v>540</v>
      </c>
      <c r="I214" s="57" t="s">
        <v>205</v>
      </c>
      <c r="J214" s="57" t="s">
        <v>344</v>
      </c>
      <c r="K214" s="57">
        <v>1053818330</v>
      </c>
      <c r="L214" s="57" t="s">
        <v>691</v>
      </c>
      <c r="M214" s="57" t="s">
        <v>941</v>
      </c>
      <c r="N214" s="57" t="s">
        <v>257</v>
      </c>
      <c r="O214" s="32">
        <v>45362</v>
      </c>
      <c r="P214" s="57" t="s">
        <v>449</v>
      </c>
      <c r="Q214" s="57" t="s">
        <v>467</v>
      </c>
      <c r="R214" s="32">
        <v>44977</v>
      </c>
      <c r="S214" s="32">
        <v>44987</v>
      </c>
      <c r="T214" s="32" t="s">
        <v>159</v>
      </c>
      <c r="U214" s="32">
        <v>45308</v>
      </c>
      <c r="V214" s="48">
        <v>32256000</v>
      </c>
      <c r="W214" s="49">
        <v>5</v>
      </c>
      <c r="X214" s="57">
        <v>95</v>
      </c>
      <c r="Y214" s="50">
        <v>2150400</v>
      </c>
      <c r="Z214" s="50">
        <v>40185600</v>
      </c>
      <c r="AA214" s="57">
        <v>1</v>
      </c>
      <c r="AB214" s="50">
        <v>10080000</v>
      </c>
      <c r="AC214" s="50">
        <v>42336000</v>
      </c>
      <c r="AD214" s="32" t="s">
        <v>172</v>
      </c>
    </row>
    <row r="215" spans="2:30" x14ac:dyDescent="0.25">
      <c r="B215" s="57">
        <v>2024</v>
      </c>
      <c r="C215">
        <v>240174</v>
      </c>
      <c r="D215" s="57" t="s">
        <v>84</v>
      </c>
      <c r="E215" s="57" t="s">
        <v>1028</v>
      </c>
      <c r="F215" s="57" t="s">
        <v>34</v>
      </c>
      <c r="G215" s="57" t="s">
        <v>35</v>
      </c>
      <c r="H215" s="57" t="s">
        <v>949</v>
      </c>
      <c r="I215" s="57" t="s">
        <v>205</v>
      </c>
      <c r="J215" s="57" t="s">
        <v>596</v>
      </c>
      <c r="K215" s="57">
        <v>33272906</v>
      </c>
      <c r="L215" s="57" t="s">
        <v>692</v>
      </c>
      <c r="M215" s="57" t="s">
        <v>940</v>
      </c>
      <c r="N215" s="57" t="s">
        <v>257</v>
      </c>
      <c r="O215" s="32">
        <v>45359</v>
      </c>
      <c r="P215" s="57" t="s">
        <v>799</v>
      </c>
      <c r="Q215" s="57" t="s">
        <v>890</v>
      </c>
      <c r="R215" s="32">
        <v>45320</v>
      </c>
      <c r="S215" s="32">
        <v>45323</v>
      </c>
      <c r="T215" s="32" t="s">
        <v>157</v>
      </c>
      <c r="U215" s="32">
        <v>45505</v>
      </c>
      <c r="V215" s="48">
        <v>60000000</v>
      </c>
      <c r="W215" s="49">
        <v>17</v>
      </c>
      <c r="X215" s="57">
        <v>0</v>
      </c>
      <c r="Y215" s="50">
        <v>10000000</v>
      </c>
      <c r="Z215" s="50">
        <v>50000000</v>
      </c>
      <c r="AA215" s="57">
        <v>0</v>
      </c>
      <c r="AB215" s="50">
        <v>0</v>
      </c>
      <c r="AC215" s="50">
        <v>60000000</v>
      </c>
      <c r="AD215" s="32" t="s">
        <v>157</v>
      </c>
    </row>
    <row r="216" spans="2:30" x14ac:dyDescent="0.25">
      <c r="B216" s="57">
        <v>2024</v>
      </c>
      <c r="C216">
        <v>240251</v>
      </c>
      <c r="D216" s="57" t="s">
        <v>84</v>
      </c>
      <c r="E216" s="57" t="s">
        <v>1034</v>
      </c>
      <c r="F216" s="57" t="s">
        <v>34</v>
      </c>
      <c r="G216" s="57" t="s">
        <v>35</v>
      </c>
      <c r="H216" s="57" t="s">
        <v>540</v>
      </c>
      <c r="I216" s="57" t="s">
        <v>205</v>
      </c>
      <c r="J216" s="57" t="s">
        <v>603</v>
      </c>
      <c r="K216" s="57">
        <v>1016084180</v>
      </c>
      <c r="L216" s="57" t="s">
        <v>432</v>
      </c>
      <c r="M216" s="57" t="s">
        <v>941</v>
      </c>
      <c r="N216" s="57" t="s">
        <v>257</v>
      </c>
      <c r="O216" s="32">
        <v>45362</v>
      </c>
      <c r="P216" s="57" t="s">
        <v>449</v>
      </c>
      <c r="Q216" s="57" t="s">
        <v>467</v>
      </c>
      <c r="R216" s="32">
        <v>45324</v>
      </c>
      <c r="S216" s="32">
        <v>45328</v>
      </c>
      <c r="T216" s="32" t="s">
        <v>157</v>
      </c>
      <c r="U216" s="32">
        <v>45510</v>
      </c>
      <c r="V216" s="48">
        <v>26400000</v>
      </c>
      <c r="W216" s="49">
        <v>14</v>
      </c>
      <c r="X216" s="57">
        <v>0</v>
      </c>
      <c r="Y216" s="50">
        <v>3666667</v>
      </c>
      <c r="Z216" s="50">
        <v>22733333</v>
      </c>
      <c r="AA216" s="57">
        <v>0</v>
      </c>
      <c r="AB216" s="50">
        <v>0</v>
      </c>
      <c r="AC216" s="50">
        <v>26400000</v>
      </c>
      <c r="AD216" s="32" t="s">
        <v>157</v>
      </c>
    </row>
    <row r="217" spans="2:30" x14ac:dyDescent="0.25">
      <c r="B217" s="57">
        <v>2024</v>
      </c>
      <c r="C217">
        <v>240250</v>
      </c>
      <c r="D217" s="57" t="s">
        <v>84</v>
      </c>
      <c r="E217" s="57" t="s">
        <v>1034</v>
      </c>
      <c r="F217" s="57" t="s">
        <v>34</v>
      </c>
      <c r="G217" s="57" t="s">
        <v>35</v>
      </c>
      <c r="H217" s="57" t="s">
        <v>540</v>
      </c>
      <c r="I217" s="57" t="s">
        <v>205</v>
      </c>
      <c r="J217" s="57" t="s">
        <v>603</v>
      </c>
      <c r="K217" s="57">
        <v>1071630884</v>
      </c>
      <c r="L217" s="57" t="s">
        <v>405</v>
      </c>
      <c r="M217" s="57" t="s">
        <v>941</v>
      </c>
      <c r="N217" s="57" t="s">
        <v>257</v>
      </c>
      <c r="O217" s="32">
        <v>45362</v>
      </c>
      <c r="P217" s="57" t="s">
        <v>449</v>
      </c>
      <c r="Q217" s="57" t="s">
        <v>467</v>
      </c>
      <c r="R217" s="32">
        <v>45324</v>
      </c>
      <c r="S217" s="32">
        <v>45328</v>
      </c>
      <c r="T217" s="32" t="s">
        <v>157</v>
      </c>
      <c r="U217" s="32">
        <v>45510</v>
      </c>
      <c r="V217" s="48">
        <v>26400000</v>
      </c>
      <c r="W217" s="49">
        <v>14</v>
      </c>
      <c r="X217" s="57">
        <v>0</v>
      </c>
      <c r="Y217" s="50">
        <v>3666667</v>
      </c>
      <c r="Z217" s="50">
        <v>22733333</v>
      </c>
      <c r="AA217" s="57">
        <v>0</v>
      </c>
      <c r="AB217" s="50">
        <v>0</v>
      </c>
      <c r="AC217" s="50">
        <v>26400000</v>
      </c>
      <c r="AD217" s="32" t="s">
        <v>157</v>
      </c>
    </row>
    <row r="218" spans="2:30" x14ac:dyDescent="0.25">
      <c r="B218" s="57">
        <v>2024</v>
      </c>
      <c r="C218">
        <v>240249</v>
      </c>
      <c r="D218" s="57" t="s">
        <v>84</v>
      </c>
      <c r="E218" s="57" t="s">
        <v>1034</v>
      </c>
      <c r="F218" s="57" t="s">
        <v>34</v>
      </c>
      <c r="G218" s="57" t="s">
        <v>35</v>
      </c>
      <c r="H218" s="57" t="s">
        <v>540</v>
      </c>
      <c r="I218" s="57" t="s">
        <v>205</v>
      </c>
      <c r="J218" s="57" t="s">
        <v>603</v>
      </c>
      <c r="K218" s="57">
        <v>1129499313</v>
      </c>
      <c r="L218" s="57" t="s">
        <v>693</v>
      </c>
      <c r="M218" s="57" t="s">
        <v>941</v>
      </c>
      <c r="N218" s="57" t="s">
        <v>257</v>
      </c>
      <c r="O218" s="32">
        <v>45362</v>
      </c>
      <c r="P218" s="57" t="s">
        <v>449</v>
      </c>
      <c r="Q218" s="57" t="s">
        <v>467</v>
      </c>
      <c r="R218" s="32">
        <v>45324</v>
      </c>
      <c r="S218" s="32">
        <v>45327</v>
      </c>
      <c r="T218" s="32" t="s">
        <v>157</v>
      </c>
      <c r="U218" s="32">
        <v>45509</v>
      </c>
      <c r="V218" s="48">
        <v>26400000</v>
      </c>
      <c r="W218" s="49">
        <v>14</v>
      </c>
      <c r="X218" s="57">
        <v>0</v>
      </c>
      <c r="Y218" s="50">
        <v>3813333</v>
      </c>
      <c r="Z218" s="50">
        <v>22586667</v>
      </c>
      <c r="AA218" s="57">
        <v>0</v>
      </c>
      <c r="AB218" s="50">
        <v>0</v>
      </c>
      <c r="AC218" s="50">
        <v>26400000</v>
      </c>
      <c r="AD218" s="32" t="s">
        <v>157</v>
      </c>
    </row>
    <row r="219" spans="2:30" x14ac:dyDescent="0.25">
      <c r="B219" s="57">
        <v>2024</v>
      </c>
      <c r="C219">
        <v>240342</v>
      </c>
      <c r="D219" s="57" t="s">
        <v>84</v>
      </c>
      <c r="E219" s="57" t="s">
        <v>1028</v>
      </c>
      <c r="F219" s="57" t="s">
        <v>34</v>
      </c>
      <c r="G219" s="57" t="s">
        <v>35</v>
      </c>
      <c r="H219" s="57" t="s">
        <v>949</v>
      </c>
      <c r="I219" s="57" t="s">
        <v>205</v>
      </c>
      <c r="J219" s="57" t="s">
        <v>596</v>
      </c>
      <c r="K219" s="57">
        <v>80852432</v>
      </c>
      <c r="L219" s="57" t="s">
        <v>694</v>
      </c>
      <c r="M219" s="57" t="s">
        <v>940</v>
      </c>
      <c r="N219" s="57" t="s">
        <v>257</v>
      </c>
      <c r="O219" s="32">
        <v>45359</v>
      </c>
      <c r="P219" s="57" t="s">
        <v>800</v>
      </c>
      <c r="Q219" s="57" t="s">
        <v>800</v>
      </c>
      <c r="R219" s="32">
        <v>45335</v>
      </c>
      <c r="S219" s="32">
        <v>45337</v>
      </c>
      <c r="T219" s="32" t="s">
        <v>157</v>
      </c>
      <c r="U219" s="32">
        <v>45519</v>
      </c>
      <c r="V219" s="48">
        <v>60000000</v>
      </c>
      <c r="W219" s="49">
        <v>8</v>
      </c>
      <c r="X219" s="57">
        <v>0</v>
      </c>
      <c r="Y219" s="50">
        <v>5000000</v>
      </c>
      <c r="Z219" s="50">
        <v>55000000</v>
      </c>
      <c r="AA219" s="57">
        <v>0</v>
      </c>
      <c r="AB219" s="50">
        <v>0</v>
      </c>
      <c r="AC219" s="50">
        <v>60000000</v>
      </c>
      <c r="AD219" s="32" t="s">
        <v>157</v>
      </c>
    </row>
    <row r="220" spans="2:30" x14ac:dyDescent="0.25">
      <c r="B220" s="57">
        <v>2024</v>
      </c>
      <c r="C220">
        <v>240191</v>
      </c>
      <c r="D220" s="57" t="s">
        <v>84</v>
      </c>
      <c r="E220" s="57" t="s">
        <v>1035</v>
      </c>
      <c r="F220" s="57" t="s">
        <v>34</v>
      </c>
      <c r="G220" s="57" t="s">
        <v>37</v>
      </c>
      <c r="H220" s="57" t="s">
        <v>540</v>
      </c>
      <c r="I220" s="57" t="s">
        <v>205</v>
      </c>
      <c r="J220" s="57" t="s">
        <v>604</v>
      </c>
      <c r="K220" s="57">
        <v>1033768879</v>
      </c>
      <c r="L220" s="57" t="s">
        <v>648</v>
      </c>
      <c r="M220" s="57" t="s">
        <v>941</v>
      </c>
      <c r="N220" s="57" t="s">
        <v>257</v>
      </c>
      <c r="O220" s="32">
        <v>45362</v>
      </c>
      <c r="P220" s="57" t="s">
        <v>801</v>
      </c>
      <c r="Q220" s="57" t="s">
        <v>891</v>
      </c>
      <c r="R220" s="32">
        <v>45320</v>
      </c>
      <c r="S220" s="32">
        <v>45324</v>
      </c>
      <c r="T220" s="32" t="s">
        <v>157</v>
      </c>
      <c r="U220" s="32">
        <v>45506</v>
      </c>
      <c r="V220" s="48">
        <v>16200000</v>
      </c>
      <c r="W220" s="49">
        <v>16</v>
      </c>
      <c r="X220" s="57">
        <v>0</v>
      </c>
      <c r="Y220" s="50">
        <v>2610000</v>
      </c>
      <c r="Z220" s="50">
        <v>13590000</v>
      </c>
      <c r="AA220" s="57">
        <v>0</v>
      </c>
      <c r="AB220" s="50">
        <v>0</v>
      </c>
      <c r="AC220" s="50">
        <v>16200000</v>
      </c>
      <c r="AD220" s="32" t="s">
        <v>157</v>
      </c>
    </row>
    <row r="221" spans="2:30" x14ac:dyDescent="0.25">
      <c r="B221" s="57">
        <v>2022</v>
      </c>
      <c r="C221">
        <v>220396</v>
      </c>
      <c r="D221" s="57" t="s">
        <v>84</v>
      </c>
      <c r="E221" s="57" t="s">
        <v>976</v>
      </c>
      <c r="F221" s="57" t="s">
        <v>26</v>
      </c>
      <c r="G221" s="57" t="s">
        <v>21</v>
      </c>
      <c r="H221" s="57" t="s">
        <v>129</v>
      </c>
      <c r="I221" s="57" t="s">
        <v>205</v>
      </c>
      <c r="J221" s="57" t="s">
        <v>599</v>
      </c>
      <c r="K221" s="57">
        <v>800250589</v>
      </c>
      <c r="L221" s="57" t="s">
        <v>688</v>
      </c>
      <c r="M221" s="57" t="s">
        <v>32</v>
      </c>
      <c r="N221" s="57" t="s">
        <v>257</v>
      </c>
      <c r="O221" s="32">
        <v>45359</v>
      </c>
      <c r="P221" s="57" t="s">
        <v>798</v>
      </c>
      <c r="Q221" s="57" t="s">
        <v>889</v>
      </c>
      <c r="R221" s="32">
        <v>44720</v>
      </c>
      <c r="S221" s="32">
        <v>44728</v>
      </c>
      <c r="T221" s="32" t="s">
        <v>139</v>
      </c>
      <c r="U221" s="32">
        <v>45367</v>
      </c>
      <c r="V221" s="48">
        <v>63051000</v>
      </c>
      <c r="W221" s="49">
        <v>98</v>
      </c>
      <c r="X221" s="57">
        <v>98</v>
      </c>
      <c r="Y221" s="50">
        <v>98050998</v>
      </c>
      <c r="Z221" s="50">
        <v>1750002</v>
      </c>
      <c r="AA221" s="57">
        <v>2</v>
      </c>
      <c r="AB221" s="50">
        <v>36750000</v>
      </c>
      <c r="AC221" s="50">
        <v>99801000</v>
      </c>
      <c r="AD221" s="32" t="s">
        <v>965</v>
      </c>
    </row>
    <row r="222" spans="2:30" x14ac:dyDescent="0.25">
      <c r="B222" s="57">
        <v>2023</v>
      </c>
      <c r="C222">
        <v>230150</v>
      </c>
      <c r="D222" s="57" t="s">
        <v>84</v>
      </c>
      <c r="E222" s="57" t="s">
        <v>1031</v>
      </c>
      <c r="F222" s="57" t="s">
        <v>26</v>
      </c>
      <c r="G222" s="57" t="s">
        <v>25</v>
      </c>
      <c r="H222" s="57" t="s">
        <v>129</v>
      </c>
      <c r="I222" s="57" t="s">
        <v>205</v>
      </c>
      <c r="J222" s="57" t="s">
        <v>598</v>
      </c>
      <c r="K222" s="57">
        <v>900459737</v>
      </c>
      <c r="L222" s="57" t="s">
        <v>687</v>
      </c>
      <c r="M222" s="57" t="s">
        <v>32</v>
      </c>
      <c r="N222" s="57" t="s">
        <v>257</v>
      </c>
      <c r="O222" s="32">
        <v>45359</v>
      </c>
      <c r="P222" s="57" t="s">
        <v>798</v>
      </c>
      <c r="Q222" s="57" t="s">
        <v>889</v>
      </c>
      <c r="R222" s="32">
        <v>44951</v>
      </c>
      <c r="S222" s="32">
        <v>44964</v>
      </c>
      <c r="T222" s="32" t="s">
        <v>160</v>
      </c>
      <c r="U222" s="32">
        <v>45358</v>
      </c>
      <c r="V222" s="48">
        <v>58000000</v>
      </c>
      <c r="W222" s="49">
        <v>100</v>
      </c>
      <c r="X222" s="57">
        <v>86</v>
      </c>
      <c r="Y222" s="50">
        <v>72999522</v>
      </c>
      <c r="Z222" s="50">
        <v>478</v>
      </c>
      <c r="AA222" s="57">
        <v>1</v>
      </c>
      <c r="AB222" s="50">
        <v>15000000</v>
      </c>
      <c r="AC222" s="50">
        <v>73000000</v>
      </c>
      <c r="AD222" s="32" t="s">
        <v>305</v>
      </c>
    </row>
    <row r="223" spans="2:30" x14ac:dyDescent="0.25">
      <c r="B223" s="57">
        <v>2023</v>
      </c>
      <c r="C223">
        <v>230553</v>
      </c>
      <c r="D223" s="57" t="s">
        <v>84</v>
      </c>
      <c r="E223" s="57" t="s">
        <v>1032</v>
      </c>
      <c r="F223" s="57" t="s">
        <v>26</v>
      </c>
      <c r="G223" s="57" t="s">
        <v>21</v>
      </c>
      <c r="H223" s="57" t="s">
        <v>129</v>
      </c>
      <c r="I223" s="57" t="s">
        <v>205</v>
      </c>
      <c r="J223" s="57" t="s">
        <v>600</v>
      </c>
      <c r="K223" s="57">
        <v>800250589</v>
      </c>
      <c r="L223" s="57" t="s">
        <v>688</v>
      </c>
      <c r="M223" s="57" t="s">
        <v>32</v>
      </c>
      <c r="N223" s="57" t="s">
        <v>257</v>
      </c>
      <c r="O223" s="32">
        <v>45363</v>
      </c>
      <c r="P223" s="57" t="s">
        <v>798</v>
      </c>
      <c r="Q223" s="57" t="s">
        <v>888</v>
      </c>
      <c r="R223" s="32">
        <v>45058</v>
      </c>
      <c r="S223" s="32">
        <v>45075</v>
      </c>
      <c r="T223" s="32" t="s">
        <v>158</v>
      </c>
      <c r="U223" s="32">
        <v>45351</v>
      </c>
      <c r="V223" s="48">
        <v>14000000</v>
      </c>
      <c r="W223" s="49">
        <v>100</v>
      </c>
      <c r="X223" s="57">
        <v>56</v>
      </c>
      <c r="Y223" s="50">
        <v>17347627</v>
      </c>
      <c r="Z223" s="50">
        <v>2373</v>
      </c>
      <c r="AA223" s="57">
        <v>1</v>
      </c>
      <c r="AB223" s="50">
        <v>3350000</v>
      </c>
      <c r="AC223" s="50">
        <v>17350000</v>
      </c>
      <c r="AD223" s="32" t="s">
        <v>170</v>
      </c>
    </row>
    <row r="224" spans="2:30" x14ac:dyDescent="0.25">
      <c r="B224" s="57">
        <v>2024</v>
      </c>
      <c r="C224">
        <v>240190</v>
      </c>
      <c r="D224" s="57" t="s">
        <v>84</v>
      </c>
      <c r="E224" s="57" t="s">
        <v>1035</v>
      </c>
      <c r="F224" s="57" t="s">
        <v>34</v>
      </c>
      <c r="G224" s="57" t="s">
        <v>37</v>
      </c>
      <c r="H224" s="57" t="s">
        <v>540</v>
      </c>
      <c r="I224" s="57" t="s">
        <v>205</v>
      </c>
      <c r="J224" s="57" t="s">
        <v>604</v>
      </c>
      <c r="K224" s="57">
        <v>52557958</v>
      </c>
      <c r="L224" s="57" t="s">
        <v>695</v>
      </c>
      <c r="M224" s="57" t="s">
        <v>941</v>
      </c>
      <c r="N224" s="57" t="s">
        <v>257</v>
      </c>
      <c r="O224" s="32">
        <v>45362</v>
      </c>
      <c r="P224" s="57" t="s">
        <v>801</v>
      </c>
      <c r="Q224" s="57" t="s">
        <v>891</v>
      </c>
      <c r="R224" s="32">
        <v>45320</v>
      </c>
      <c r="S224" s="32">
        <v>45324</v>
      </c>
      <c r="T224" s="32" t="s">
        <v>157</v>
      </c>
      <c r="U224" s="32">
        <v>45506</v>
      </c>
      <c r="V224" s="48">
        <v>16200000</v>
      </c>
      <c r="W224" s="49">
        <v>16</v>
      </c>
      <c r="X224" s="57">
        <v>0</v>
      </c>
      <c r="Y224" s="50">
        <v>2610000</v>
      </c>
      <c r="Z224" s="50">
        <v>13590000</v>
      </c>
      <c r="AA224" s="57">
        <v>0</v>
      </c>
      <c r="AB224" s="50">
        <v>0</v>
      </c>
      <c r="AC224" s="50">
        <v>16200000</v>
      </c>
      <c r="AD224" s="32" t="s">
        <v>157</v>
      </c>
    </row>
    <row r="225" spans="2:30" x14ac:dyDescent="0.25">
      <c r="B225" s="57">
        <v>2024</v>
      </c>
      <c r="C225">
        <v>240172</v>
      </c>
      <c r="D225" s="57" t="s">
        <v>84</v>
      </c>
      <c r="E225" s="57" t="s">
        <v>1028</v>
      </c>
      <c r="F225" s="57" t="s">
        <v>34</v>
      </c>
      <c r="G225" s="57" t="s">
        <v>35</v>
      </c>
      <c r="H225" s="57" t="s">
        <v>949</v>
      </c>
      <c r="I225" s="57" t="s">
        <v>205</v>
      </c>
      <c r="J225" s="57" t="s">
        <v>596</v>
      </c>
      <c r="K225" s="57">
        <v>27682336</v>
      </c>
      <c r="L225" s="57" t="s">
        <v>696</v>
      </c>
      <c r="M225" s="57" t="s">
        <v>940</v>
      </c>
      <c r="N225" s="57" t="s">
        <v>257</v>
      </c>
      <c r="O225" s="32">
        <v>45359</v>
      </c>
      <c r="P225" s="57" t="s">
        <v>802</v>
      </c>
      <c r="Q225" s="57" t="s">
        <v>892</v>
      </c>
      <c r="R225" s="32">
        <v>45320</v>
      </c>
      <c r="S225" s="32">
        <v>45323</v>
      </c>
      <c r="T225" s="32" t="s">
        <v>157</v>
      </c>
      <c r="U225" s="32">
        <v>45505</v>
      </c>
      <c r="V225" s="48">
        <v>60000000</v>
      </c>
      <c r="W225" s="49">
        <v>17</v>
      </c>
      <c r="X225" s="57">
        <v>0</v>
      </c>
      <c r="Y225" s="50">
        <v>10000000</v>
      </c>
      <c r="Z225" s="50">
        <v>50000000</v>
      </c>
      <c r="AA225" s="57">
        <v>0</v>
      </c>
      <c r="AB225" s="50">
        <v>0</v>
      </c>
      <c r="AC225" s="50">
        <v>60000000</v>
      </c>
      <c r="AD225" s="32" t="s">
        <v>157</v>
      </c>
    </row>
    <row r="226" spans="2:30" x14ac:dyDescent="0.25">
      <c r="B226" s="57">
        <v>2024</v>
      </c>
      <c r="C226">
        <v>240189</v>
      </c>
      <c r="D226" s="57" t="s">
        <v>84</v>
      </c>
      <c r="E226" s="57" t="s">
        <v>1035</v>
      </c>
      <c r="F226" s="57" t="s">
        <v>34</v>
      </c>
      <c r="G226" s="57" t="s">
        <v>37</v>
      </c>
      <c r="H226" s="57" t="s">
        <v>540</v>
      </c>
      <c r="I226" s="57" t="s">
        <v>205</v>
      </c>
      <c r="J226" s="57" t="s">
        <v>604</v>
      </c>
      <c r="K226" s="57">
        <v>1007103366</v>
      </c>
      <c r="L226" s="57" t="s">
        <v>697</v>
      </c>
      <c r="M226" s="57" t="s">
        <v>941</v>
      </c>
      <c r="N226" s="57" t="s">
        <v>257</v>
      </c>
      <c r="O226" s="32">
        <v>45362</v>
      </c>
      <c r="P226" s="57" t="s">
        <v>801</v>
      </c>
      <c r="Q226" s="57" t="s">
        <v>891</v>
      </c>
      <c r="R226" s="32">
        <v>45320</v>
      </c>
      <c r="S226" s="32">
        <v>45324</v>
      </c>
      <c r="T226" s="32" t="s">
        <v>157</v>
      </c>
      <c r="U226" s="32">
        <v>45506</v>
      </c>
      <c r="V226" s="48">
        <v>16200000</v>
      </c>
      <c r="W226" s="49">
        <v>16</v>
      </c>
      <c r="X226" s="57">
        <v>0</v>
      </c>
      <c r="Y226" s="50">
        <v>2610000</v>
      </c>
      <c r="Z226" s="50">
        <v>13590000</v>
      </c>
      <c r="AA226" s="57">
        <v>0</v>
      </c>
      <c r="AB226" s="50">
        <v>0</v>
      </c>
      <c r="AC226" s="50">
        <v>16200000</v>
      </c>
      <c r="AD226" s="32" t="s">
        <v>157</v>
      </c>
    </row>
    <row r="227" spans="2:30" x14ac:dyDescent="0.25">
      <c r="B227" s="57">
        <v>2024</v>
      </c>
      <c r="C227">
        <v>240301</v>
      </c>
      <c r="D227" s="57" t="s">
        <v>84</v>
      </c>
      <c r="E227" s="57" t="s">
        <v>1036</v>
      </c>
      <c r="F227" s="57" t="s">
        <v>34</v>
      </c>
      <c r="G227" s="57" t="s">
        <v>35</v>
      </c>
      <c r="H227" s="57" t="s">
        <v>536</v>
      </c>
      <c r="I227" s="57" t="s">
        <v>205</v>
      </c>
      <c r="J227" s="57" t="s">
        <v>605</v>
      </c>
      <c r="K227" s="57">
        <v>1023024436</v>
      </c>
      <c r="L227" s="57" t="s">
        <v>423</v>
      </c>
      <c r="M227" s="57" t="s">
        <v>942</v>
      </c>
      <c r="N227" s="57" t="s">
        <v>257</v>
      </c>
      <c r="O227" s="32">
        <v>45359</v>
      </c>
      <c r="P227" s="57" t="s">
        <v>446</v>
      </c>
      <c r="Q227" s="57" t="s">
        <v>893</v>
      </c>
      <c r="R227" s="32">
        <v>45329</v>
      </c>
      <c r="S227" s="32">
        <v>45334</v>
      </c>
      <c r="T227" s="32" t="s">
        <v>157</v>
      </c>
      <c r="U227" s="32">
        <v>45516</v>
      </c>
      <c r="V227" s="48">
        <v>29400000</v>
      </c>
      <c r="W227" s="49">
        <v>10</v>
      </c>
      <c r="X227" s="57">
        <v>0</v>
      </c>
      <c r="Y227" s="50">
        <v>2940000</v>
      </c>
      <c r="Z227" s="50">
        <v>26460000</v>
      </c>
      <c r="AA227" s="57">
        <v>0</v>
      </c>
      <c r="AB227" s="50">
        <v>0</v>
      </c>
      <c r="AC227" s="50">
        <v>29400000</v>
      </c>
      <c r="AD227" s="32" t="s">
        <v>157</v>
      </c>
    </row>
    <row r="228" spans="2:30" x14ac:dyDescent="0.25">
      <c r="B228" s="57">
        <v>2022</v>
      </c>
      <c r="C228">
        <v>220408</v>
      </c>
      <c r="D228" s="57" t="s">
        <v>84</v>
      </c>
      <c r="E228" s="57" t="s">
        <v>72</v>
      </c>
      <c r="F228" s="57" t="s">
        <v>23</v>
      </c>
      <c r="G228" s="57" t="s">
        <v>48</v>
      </c>
      <c r="H228" s="57" t="s">
        <v>135</v>
      </c>
      <c r="I228" s="57" t="s">
        <v>205</v>
      </c>
      <c r="J228" s="57" t="s">
        <v>45</v>
      </c>
      <c r="K228" s="57">
        <v>900062917</v>
      </c>
      <c r="L228" s="57" t="s">
        <v>46</v>
      </c>
      <c r="M228" s="57" t="s">
        <v>481</v>
      </c>
      <c r="N228" s="57" t="s">
        <v>257</v>
      </c>
      <c r="O228" s="32">
        <v>45365</v>
      </c>
      <c r="P228" s="57" t="s">
        <v>232</v>
      </c>
      <c r="Q228" s="57" t="s">
        <v>894</v>
      </c>
      <c r="R228" s="32">
        <v>44735</v>
      </c>
      <c r="S228" s="32">
        <v>44737</v>
      </c>
      <c r="T228" s="32" t="s">
        <v>167</v>
      </c>
      <c r="U228" s="32">
        <v>45473</v>
      </c>
      <c r="V228" s="48">
        <v>2676607144</v>
      </c>
      <c r="W228" s="49">
        <v>81</v>
      </c>
      <c r="X228" s="57">
        <v>72</v>
      </c>
      <c r="Y228" s="50">
        <v>2890268048</v>
      </c>
      <c r="Z228" s="50">
        <v>689468096</v>
      </c>
      <c r="AA228" s="57">
        <v>2</v>
      </c>
      <c r="AB228" s="50">
        <v>903129000</v>
      </c>
      <c r="AC228" s="50">
        <v>3579736144</v>
      </c>
      <c r="AD228" s="32" t="s">
        <v>254</v>
      </c>
    </row>
    <row r="229" spans="2:30" x14ac:dyDescent="0.25">
      <c r="B229" s="57">
        <v>2023</v>
      </c>
      <c r="C229">
        <v>230325</v>
      </c>
      <c r="D229" s="57" t="s">
        <v>84</v>
      </c>
      <c r="E229" s="57" t="s">
        <v>218</v>
      </c>
      <c r="F229" s="57" t="s">
        <v>26</v>
      </c>
      <c r="G229" s="57" t="s">
        <v>21</v>
      </c>
      <c r="H229" s="57" t="s">
        <v>135</v>
      </c>
      <c r="I229" s="57" t="s">
        <v>205</v>
      </c>
      <c r="J229" s="57" t="s">
        <v>214</v>
      </c>
      <c r="K229" s="57">
        <v>900583318</v>
      </c>
      <c r="L229" s="57" t="s">
        <v>215</v>
      </c>
      <c r="M229" s="57" t="s">
        <v>300</v>
      </c>
      <c r="N229" s="57" t="s">
        <v>257</v>
      </c>
      <c r="O229" s="32">
        <v>45362</v>
      </c>
      <c r="P229" s="57" t="s">
        <v>234</v>
      </c>
      <c r="Q229" s="57" t="s">
        <v>895</v>
      </c>
      <c r="R229" s="32">
        <v>44999</v>
      </c>
      <c r="S229" s="32">
        <v>45008</v>
      </c>
      <c r="T229" s="32" t="s">
        <v>155</v>
      </c>
      <c r="U229" s="32">
        <v>45374</v>
      </c>
      <c r="V229" s="48">
        <v>57400000</v>
      </c>
      <c r="W229" s="49">
        <v>94</v>
      </c>
      <c r="X229" s="57">
        <v>75</v>
      </c>
      <c r="Y229" s="50">
        <v>53732778</v>
      </c>
      <c r="Z229" s="50">
        <v>3667222</v>
      </c>
      <c r="AA229" s="57">
        <v>0</v>
      </c>
      <c r="AB229" s="50">
        <v>0</v>
      </c>
      <c r="AC229" s="50">
        <v>57400000</v>
      </c>
      <c r="AD229" s="32" t="s">
        <v>155</v>
      </c>
    </row>
    <row r="230" spans="2:30" x14ac:dyDescent="0.25">
      <c r="B230" s="57">
        <v>2023</v>
      </c>
      <c r="C230">
        <v>230728</v>
      </c>
      <c r="D230" s="57" t="s">
        <v>84</v>
      </c>
      <c r="E230" s="57" t="s">
        <v>204</v>
      </c>
      <c r="F230" s="57" t="s">
        <v>34</v>
      </c>
      <c r="G230" s="57" t="s">
        <v>37</v>
      </c>
      <c r="H230" s="57" t="s">
        <v>125</v>
      </c>
      <c r="I230" s="57" t="s">
        <v>205</v>
      </c>
      <c r="J230" s="57" t="s">
        <v>195</v>
      </c>
      <c r="K230" s="57">
        <v>1034776142</v>
      </c>
      <c r="L230" s="57" t="s">
        <v>698</v>
      </c>
      <c r="M230" s="57" t="s">
        <v>210</v>
      </c>
      <c r="N230" s="57" t="s">
        <v>257</v>
      </c>
      <c r="O230" s="32">
        <v>45362</v>
      </c>
      <c r="P230" s="57" t="s">
        <v>757</v>
      </c>
      <c r="Q230" s="57" t="s">
        <v>842</v>
      </c>
      <c r="R230" s="32">
        <v>45148</v>
      </c>
      <c r="S230" s="32">
        <v>45168</v>
      </c>
      <c r="T230" s="32" t="s">
        <v>161</v>
      </c>
      <c r="U230" s="32">
        <v>45305</v>
      </c>
      <c r="V230" s="48">
        <v>8292000</v>
      </c>
      <c r="W230" s="49">
        <v>10</v>
      </c>
      <c r="X230" s="57">
        <v>90</v>
      </c>
      <c r="Y230" s="50">
        <v>967400</v>
      </c>
      <c r="Z230" s="50">
        <v>8361100</v>
      </c>
      <c r="AA230" s="57">
        <v>1</v>
      </c>
      <c r="AB230" s="50">
        <v>1036500</v>
      </c>
      <c r="AC230" s="50">
        <v>9328500</v>
      </c>
      <c r="AD230" s="32" t="s">
        <v>967</v>
      </c>
    </row>
    <row r="231" spans="2:30" x14ac:dyDescent="0.25">
      <c r="B231" s="57">
        <v>2023</v>
      </c>
      <c r="C231">
        <v>230109</v>
      </c>
      <c r="D231" s="57" t="s">
        <v>84</v>
      </c>
      <c r="E231" s="57" t="s">
        <v>1037</v>
      </c>
      <c r="F231" s="57" t="s">
        <v>34</v>
      </c>
      <c r="G231" s="57" t="s">
        <v>35</v>
      </c>
      <c r="H231" s="57" t="s">
        <v>543</v>
      </c>
      <c r="I231" s="57" t="s">
        <v>205</v>
      </c>
      <c r="J231" s="57" t="s">
        <v>606</v>
      </c>
      <c r="K231" s="57">
        <v>52116458</v>
      </c>
      <c r="L231" s="57" t="s">
        <v>699</v>
      </c>
      <c r="M231" s="57" t="s">
        <v>935</v>
      </c>
      <c r="N231" s="57" t="s">
        <v>257</v>
      </c>
      <c r="O231" s="32">
        <v>45363</v>
      </c>
      <c r="P231" s="57" t="s">
        <v>452</v>
      </c>
      <c r="Q231" s="57" t="s">
        <v>896</v>
      </c>
      <c r="R231" s="32">
        <v>44945</v>
      </c>
      <c r="S231" s="32">
        <v>44949</v>
      </c>
      <c r="T231" s="32" t="s">
        <v>162</v>
      </c>
      <c r="U231" s="32">
        <v>45295</v>
      </c>
      <c r="V231" s="48">
        <v>70641000</v>
      </c>
      <c r="W231" s="49">
        <v>93</v>
      </c>
      <c r="X231" s="57">
        <v>92</v>
      </c>
      <c r="Y231" s="50">
        <v>89478600</v>
      </c>
      <c r="Z231" s="50">
        <v>6540833</v>
      </c>
      <c r="AA231" s="57">
        <v>1</v>
      </c>
      <c r="AB231" s="50">
        <v>25378433</v>
      </c>
      <c r="AC231" s="50">
        <v>96019433</v>
      </c>
      <c r="AD231" s="32" t="s">
        <v>551</v>
      </c>
    </row>
    <row r="232" spans="2:30" x14ac:dyDescent="0.25">
      <c r="B232" s="57">
        <v>2023</v>
      </c>
      <c r="C232">
        <v>230621</v>
      </c>
      <c r="D232" s="57" t="s">
        <v>84</v>
      </c>
      <c r="E232" s="57" t="s">
        <v>193</v>
      </c>
      <c r="F232" s="57" t="s">
        <v>23</v>
      </c>
      <c r="G232" s="57" t="s">
        <v>21</v>
      </c>
      <c r="H232" s="57" t="s">
        <v>128</v>
      </c>
      <c r="I232" s="57" t="s">
        <v>205</v>
      </c>
      <c r="J232" s="57" t="s">
        <v>187</v>
      </c>
      <c r="K232" s="57">
        <v>860076580</v>
      </c>
      <c r="L232" s="57" t="s">
        <v>188</v>
      </c>
      <c r="M232" s="57" t="s">
        <v>112</v>
      </c>
      <c r="N232" s="57" t="s">
        <v>257</v>
      </c>
      <c r="O232" s="32">
        <v>45362</v>
      </c>
      <c r="P232" s="57" t="s">
        <v>803</v>
      </c>
      <c r="Q232" s="57" t="s">
        <v>897</v>
      </c>
      <c r="R232" s="32">
        <v>45091</v>
      </c>
      <c r="S232" s="32">
        <v>45107</v>
      </c>
      <c r="T232" s="32" t="s">
        <v>191</v>
      </c>
      <c r="U232" s="32">
        <v>45595</v>
      </c>
      <c r="V232" s="48">
        <v>25750351</v>
      </c>
      <c r="W232" s="49">
        <v>100</v>
      </c>
      <c r="X232" s="57">
        <v>100</v>
      </c>
      <c r="Y232" s="50">
        <v>25750351</v>
      </c>
      <c r="Z232" s="50">
        <v>0</v>
      </c>
      <c r="AA232" s="57">
        <v>0</v>
      </c>
      <c r="AB232" s="50">
        <v>0</v>
      </c>
      <c r="AC232" s="50">
        <v>25750351</v>
      </c>
      <c r="AD232" s="32" t="s">
        <v>191</v>
      </c>
    </row>
    <row r="233" spans="2:30" x14ac:dyDescent="0.25">
      <c r="B233" s="57">
        <v>2023</v>
      </c>
      <c r="C233">
        <v>230512</v>
      </c>
      <c r="D233" s="57" t="s">
        <v>84</v>
      </c>
      <c r="E233" s="57" t="s">
        <v>140</v>
      </c>
      <c r="F233" s="57" t="s">
        <v>23</v>
      </c>
      <c r="G233" s="57" t="s">
        <v>35</v>
      </c>
      <c r="H233" s="57" t="s">
        <v>128</v>
      </c>
      <c r="I233" s="57" t="s">
        <v>205</v>
      </c>
      <c r="J233" s="57" t="s">
        <v>117</v>
      </c>
      <c r="K233" s="57">
        <v>830067907</v>
      </c>
      <c r="L233" s="57" t="s">
        <v>119</v>
      </c>
      <c r="M233" s="57" t="s">
        <v>112</v>
      </c>
      <c r="N233" s="57" t="s">
        <v>257</v>
      </c>
      <c r="O233" s="32">
        <v>45365</v>
      </c>
      <c r="P233" s="57" t="s">
        <v>804</v>
      </c>
      <c r="Q233" s="57" t="s">
        <v>898</v>
      </c>
      <c r="R233" s="32">
        <v>45043</v>
      </c>
      <c r="S233" s="32">
        <v>45050</v>
      </c>
      <c r="T233" s="32" t="s">
        <v>155</v>
      </c>
      <c r="U233" s="32">
        <v>45416</v>
      </c>
      <c r="V233" s="48">
        <v>13362000</v>
      </c>
      <c r="W233" s="49">
        <v>84</v>
      </c>
      <c r="X233" s="57">
        <v>75</v>
      </c>
      <c r="Y233" s="50">
        <v>11209233</v>
      </c>
      <c r="Z233" s="50">
        <v>2152767</v>
      </c>
      <c r="AA233" s="57">
        <v>0</v>
      </c>
      <c r="AB233" s="50">
        <v>0</v>
      </c>
      <c r="AC233" s="50">
        <v>13362000</v>
      </c>
      <c r="AD233" s="32" t="s">
        <v>155</v>
      </c>
    </row>
    <row r="234" spans="2:30" x14ac:dyDescent="0.25">
      <c r="B234" s="57">
        <v>2023</v>
      </c>
      <c r="C234">
        <v>230831</v>
      </c>
      <c r="D234" s="57" t="s">
        <v>84</v>
      </c>
      <c r="E234" s="57" t="s">
        <v>1038</v>
      </c>
      <c r="F234" s="57" t="s">
        <v>34</v>
      </c>
      <c r="G234" s="57" t="s">
        <v>35</v>
      </c>
      <c r="H234" s="57" t="s">
        <v>950</v>
      </c>
      <c r="I234" s="57" t="s">
        <v>205</v>
      </c>
      <c r="J234" s="57" t="s">
        <v>607</v>
      </c>
      <c r="K234" s="57">
        <v>79127876</v>
      </c>
      <c r="L234" s="57" t="s">
        <v>700</v>
      </c>
      <c r="M234" s="57" t="s">
        <v>943</v>
      </c>
      <c r="N234" s="57" t="s">
        <v>257</v>
      </c>
      <c r="O234" s="32">
        <v>45363</v>
      </c>
      <c r="P234" s="57" t="s">
        <v>805</v>
      </c>
      <c r="Q234" s="57" t="s">
        <v>52</v>
      </c>
      <c r="R234" s="32">
        <v>45167</v>
      </c>
      <c r="S234" s="32">
        <v>45173</v>
      </c>
      <c r="T234" s="32" t="s">
        <v>154</v>
      </c>
      <c r="U234" s="32">
        <v>45326</v>
      </c>
      <c r="V234" s="48">
        <v>44900000</v>
      </c>
      <c r="W234" s="49">
        <v>98</v>
      </c>
      <c r="X234" s="57">
        <v>78</v>
      </c>
      <c r="Y234" s="50">
        <v>44002000</v>
      </c>
      <c r="Z234" s="50">
        <v>898000</v>
      </c>
      <c r="AA234" s="57">
        <v>0</v>
      </c>
      <c r="AB234" s="50">
        <v>0</v>
      </c>
      <c r="AC234" s="50">
        <v>44900000</v>
      </c>
      <c r="AD234" s="32" t="s">
        <v>154</v>
      </c>
    </row>
    <row r="235" spans="2:30" x14ac:dyDescent="0.25">
      <c r="B235" s="57">
        <v>2024</v>
      </c>
      <c r="C235">
        <v>240036</v>
      </c>
      <c r="D235" s="57" t="s">
        <v>84</v>
      </c>
      <c r="E235" s="57" t="s">
        <v>1039</v>
      </c>
      <c r="F235" s="57" t="s">
        <v>34</v>
      </c>
      <c r="G235" s="57" t="s">
        <v>35</v>
      </c>
      <c r="H235" s="57" t="s">
        <v>951</v>
      </c>
      <c r="I235" s="57" t="s">
        <v>205</v>
      </c>
      <c r="J235" s="57" t="s">
        <v>608</v>
      </c>
      <c r="K235" s="57">
        <v>80182232</v>
      </c>
      <c r="L235" s="57" t="s">
        <v>701</v>
      </c>
      <c r="M235" s="57" t="s">
        <v>944</v>
      </c>
      <c r="N235" s="57" t="s">
        <v>257</v>
      </c>
      <c r="O235" s="32">
        <v>45362</v>
      </c>
      <c r="P235" s="57" t="s">
        <v>806</v>
      </c>
      <c r="Q235" s="57" t="s">
        <v>899</v>
      </c>
      <c r="R235" s="32">
        <v>45310</v>
      </c>
      <c r="S235" s="32">
        <v>45314</v>
      </c>
      <c r="T235" s="32" t="s">
        <v>154</v>
      </c>
      <c r="U235" s="32">
        <v>45465</v>
      </c>
      <c r="V235" s="48">
        <v>27000000</v>
      </c>
      <c r="W235" s="49">
        <v>25</v>
      </c>
      <c r="X235" s="57">
        <v>5</v>
      </c>
      <c r="Y235" s="50">
        <v>6840000</v>
      </c>
      <c r="Z235" s="50">
        <v>20160000</v>
      </c>
      <c r="AA235" s="57">
        <v>0</v>
      </c>
      <c r="AB235" s="50">
        <v>0</v>
      </c>
      <c r="AC235" s="50">
        <v>27000000</v>
      </c>
      <c r="AD235" s="32" t="s">
        <v>154</v>
      </c>
    </row>
    <row r="236" spans="2:30" x14ac:dyDescent="0.25">
      <c r="B236" s="57">
        <v>2024</v>
      </c>
      <c r="C236">
        <v>240026</v>
      </c>
      <c r="D236" s="57" t="s">
        <v>84</v>
      </c>
      <c r="E236" s="57" t="s">
        <v>1040</v>
      </c>
      <c r="F236" s="57" t="s">
        <v>34</v>
      </c>
      <c r="G236" s="57" t="s">
        <v>37</v>
      </c>
      <c r="H236" s="57" t="s">
        <v>951</v>
      </c>
      <c r="I236" s="57" t="s">
        <v>205</v>
      </c>
      <c r="J236" s="57" t="s">
        <v>609</v>
      </c>
      <c r="K236" s="57">
        <v>53894597</v>
      </c>
      <c r="L236" s="57" t="s">
        <v>702</v>
      </c>
      <c r="M236" s="57" t="s">
        <v>944</v>
      </c>
      <c r="N236" s="57" t="s">
        <v>257</v>
      </c>
      <c r="O236" s="32">
        <v>45362</v>
      </c>
      <c r="P236" s="57" t="s">
        <v>806</v>
      </c>
      <c r="Q236" s="57" t="s">
        <v>899</v>
      </c>
      <c r="R236" s="32">
        <v>45310</v>
      </c>
      <c r="S236" s="32">
        <v>45316</v>
      </c>
      <c r="T236" s="32" t="s">
        <v>154</v>
      </c>
      <c r="U236" s="32">
        <v>45467</v>
      </c>
      <c r="V236" s="48">
        <v>16500000</v>
      </c>
      <c r="W236" s="49">
        <v>24</v>
      </c>
      <c r="X236" s="57">
        <v>4</v>
      </c>
      <c r="Y236" s="50">
        <v>3960000</v>
      </c>
      <c r="Z236" s="50">
        <v>12540000</v>
      </c>
      <c r="AA236" s="57">
        <v>0</v>
      </c>
      <c r="AB236" s="50">
        <v>0</v>
      </c>
      <c r="AC236" s="50">
        <v>16500000</v>
      </c>
      <c r="AD236" s="32" t="s">
        <v>154</v>
      </c>
    </row>
    <row r="237" spans="2:30" x14ac:dyDescent="0.25">
      <c r="B237" s="57">
        <v>2024</v>
      </c>
      <c r="C237">
        <v>240008</v>
      </c>
      <c r="D237" s="57" t="s">
        <v>84</v>
      </c>
      <c r="E237" s="57" t="s">
        <v>1041</v>
      </c>
      <c r="F237" s="57" t="s">
        <v>34</v>
      </c>
      <c r="G237" s="57" t="s">
        <v>37</v>
      </c>
      <c r="H237" s="57" t="s">
        <v>951</v>
      </c>
      <c r="I237" s="57" t="s">
        <v>205</v>
      </c>
      <c r="J237" s="57" t="s">
        <v>610</v>
      </c>
      <c r="K237" s="57">
        <v>41740896</v>
      </c>
      <c r="L237" s="57" t="s">
        <v>703</v>
      </c>
      <c r="M237" s="57" t="s">
        <v>944</v>
      </c>
      <c r="N237" s="57" t="s">
        <v>257</v>
      </c>
      <c r="O237" s="32">
        <v>45362</v>
      </c>
      <c r="P237" s="57" t="s">
        <v>806</v>
      </c>
      <c r="Q237" s="57" t="s">
        <v>899</v>
      </c>
      <c r="R237" s="32">
        <v>45308</v>
      </c>
      <c r="S237" s="32">
        <v>45310</v>
      </c>
      <c r="T237" s="32" t="s">
        <v>154</v>
      </c>
      <c r="U237" s="32">
        <v>45461</v>
      </c>
      <c r="V237" s="48">
        <v>13000000</v>
      </c>
      <c r="W237" s="49">
        <v>28</v>
      </c>
      <c r="X237" s="57">
        <v>8</v>
      </c>
      <c r="Y237" s="50">
        <v>3640000</v>
      </c>
      <c r="Z237" s="50">
        <v>9360000</v>
      </c>
      <c r="AA237" s="57">
        <v>0</v>
      </c>
      <c r="AB237" s="50">
        <v>0</v>
      </c>
      <c r="AC237" s="50">
        <v>13000000</v>
      </c>
      <c r="AD237" s="32" t="s">
        <v>154</v>
      </c>
    </row>
    <row r="238" spans="2:30" x14ac:dyDescent="0.25">
      <c r="B238" s="57">
        <v>2024</v>
      </c>
      <c r="C238">
        <v>240035</v>
      </c>
      <c r="D238" s="57" t="s">
        <v>84</v>
      </c>
      <c r="E238" s="57" t="s">
        <v>1039</v>
      </c>
      <c r="F238" s="57" t="s">
        <v>34</v>
      </c>
      <c r="G238" s="57" t="s">
        <v>35</v>
      </c>
      <c r="H238" s="57" t="s">
        <v>951</v>
      </c>
      <c r="I238" s="57" t="s">
        <v>205</v>
      </c>
      <c r="J238" s="57" t="s">
        <v>608</v>
      </c>
      <c r="K238" s="57">
        <v>1030662408</v>
      </c>
      <c r="L238" s="57" t="s">
        <v>704</v>
      </c>
      <c r="M238" s="57" t="s">
        <v>944</v>
      </c>
      <c r="N238" s="57" t="s">
        <v>257</v>
      </c>
      <c r="O238" s="32">
        <v>45362</v>
      </c>
      <c r="P238" s="57" t="s">
        <v>806</v>
      </c>
      <c r="Q238" s="57" t="s">
        <v>899</v>
      </c>
      <c r="R238" s="32">
        <v>45310</v>
      </c>
      <c r="S238" s="32">
        <v>45313</v>
      </c>
      <c r="T238" s="32" t="s">
        <v>154</v>
      </c>
      <c r="U238" s="32">
        <v>45464</v>
      </c>
      <c r="V238" s="48">
        <v>27000000</v>
      </c>
      <c r="W238" s="49">
        <v>26</v>
      </c>
      <c r="X238" s="57">
        <v>6</v>
      </c>
      <c r="Y238" s="50">
        <v>7020000</v>
      </c>
      <c r="Z238" s="50">
        <v>19980000</v>
      </c>
      <c r="AA238" s="57">
        <v>0</v>
      </c>
      <c r="AB238" s="50">
        <v>0</v>
      </c>
      <c r="AC238" s="50">
        <v>27000000</v>
      </c>
      <c r="AD238" s="32" t="s">
        <v>154</v>
      </c>
    </row>
    <row r="239" spans="2:30" x14ac:dyDescent="0.25">
      <c r="B239" s="57">
        <v>2024</v>
      </c>
      <c r="C239">
        <v>240014</v>
      </c>
      <c r="D239" s="57" t="s">
        <v>84</v>
      </c>
      <c r="E239" s="57" t="s">
        <v>1042</v>
      </c>
      <c r="F239" s="57" t="s">
        <v>34</v>
      </c>
      <c r="G239" s="57" t="s">
        <v>35</v>
      </c>
      <c r="H239" s="57" t="s">
        <v>951</v>
      </c>
      <c r="I239" s="57" t="s">
        <v>205</v>
      </c>
      <c r="J239" s="57" t="s">
        <v>611</v>
      </c>
      <c r="K239" s="57">
        <v>1014215214</v>
      </c>
      <c r="L239" s="57" t="s">
        <v>705</v>
      </c>
      <c r="M239" s="57" t="s">
        <v>944</v>
      </c>
      <c r="N239" s="57" t="s">
        <v>257</v>
      </c>
      <c r="O239" s="32">
        <v>45363</v>
      </c>
      <c r="P239" s="57" t="s">
        <v>806</v>
      </c>
      <c r="Q239" s="57" t="s">
        <v>899</v>
      </c>
      <c r="R239" s="32">
        <v>45309</v>
      </c>
      <c r="S239" s="32">
        <v>45310</v>
      </c>
      <c r="T239" s="32" t="s">
        <v>157</v>
      </c>
      <c r="U239" s="32">
        <v>45491</v>
      </c>
      <c r="V239" s="48">
        <v>45600000</v>
      </c>
      <c r="W239" s="49">
        <v>23</v>
      </c>
      <c r="X239" s="57">
        <v>7</v>
      </c>
      <c r="Y239" s="50">
        <v>10640000</v>
      </c>
      <c r="Z239" s="50">
        <v>34960000</v>
      </c>
      <c r="AA239" s="57">
        <v>0</v>
      </c>
      <c r="AB239" s="50">
        <v>0</v>
      </c>
      <c r="AC239" s="50">
        <v>45600000</v>
      </c>
      <c r="AD239" s="32" t="s">
        <v>157</v>
      </c>
    </row>
    <row r="240" spans="2:30" x14ac:dyDescent="0.25">
      <c r="B240" s="57">
        <v>2024</v>
      </c>
      <c r="C240">
        <v>240065</v>
      </c>
      <c r="D240" s="57" t="s">
        <v>84</v>
      </c>
      <c r="E240" s="57" t="s">
        <v>514</v>
      </c>
      <c r="F240" s="57" t="s">
        <v>34</v>
      </c>
      <c r="G240" s="57" t="s">
        <v>35</v>
      </c>
      <c r="H240" s="57" t="s">
        <v>134</v>
      </c>
      <c r="I240" s="57" t="s">
        <v>205</v>
      </c>
      <c r="J240" s="57" t="s">
        <v>357</v>
      </c>
      <c r="K240" s="57">
        <v>1015469292</v>
      </c>
      <c r="L240" s="57" t="s">
        <v>95</v>
      </c>
      <c r="M240" s="57" t="s">
        <v>483</v>
      </c>
      <c r="N240" s="57" t="s">
        <v>257</v>
      </c>
      <c r="O240" s="32">
        <v>45363</v>
      </c>
      <c r="P240" s="57" t="s">
        <v>150</v>
      </c>
      <c r="Q240" s="57" t="s">
        <v>900</v>
      </c>
      <c r="R240" s="32">
        <v>45314</v>
      </c>
      <c r="S240" s="32">
        <v>45316</v>
      </c>
      <c r="T240" s="32" t="s">
        <v>157</v>
      </c>
      <c r="U240" s="32">
        <v>45498</v>
      </c>
      <c r="V240" s="48">
        <v>23400000</v>
      </c>
      <c r="W240" s="49">
        <v>20</v>
      </c>
      <c r="X240" s="57">
        <v>3</v>
      </c>
      <c r="Y240" s="50">
        <v>4680000</v>
      </c>
      <c r="Z240" s="50">
        <v>18720000</v>
      </c>
      <c r="AA240" s="57">
        <v>0</v>
      </c>
      <c r="AB240" s="50">
        <v>0</v>
      </c>
      <c r="AC240" s="50">
        <v>23400000</v>
      </c>
      <c r="AD240" s="32" t="s">
        <v>157</v>
      </c>
    </row>
    <row r="241" spans="2:30" x14ac:dyDescent="0.25">
      <c r="B241" s="57">
        <v>2024</v>
      </c>
      <c r="C241">
        <v>240225</v>
      </c>
      <c r="D241" s="57" t="s">
        <v>84</v>
      </c>
      <c r="E241" s="57" t="s">
        <v>1043</v>
      </c>
      <c r="F241" s="57" t="s">
        <v>34</v>
      </c>
      <c r="G241" s="57" t="s">
        <v>35</v>
      </c>
      <c r="H241" s="57" t="s">
        <v>952</v>
      </c>
      <c r="I241" s="57" t="s">
        <v>205</v>
      </c>
      <c r="J241" s="57" t="s">
        <v>612</v>
      </c>
      <c r="K241" s="57">
        <v>1022370269</v>
      </c>
      <c r="L241" s="57" t="s">
        <v>638</v>
      </c>
      <c r="M241" s="57" t="s">
        <v>36</v>
      </c>
      <c r="N241" s="57" t="s">
        <v>257</v>
      </c>
      <c r="O241" s="32">
        <v>45363</v>
      </c>
      <c r="P241" s="57" t="s">
        <v>150</v>
      </c>
      <c r="Q241" s="57" t="s">
        <v>901</v>
      </c>
      <c r="R241" s="32">
        <v>45322</v>
      </c>
      <c r="S241" s="32">
        <v>45329</v>
      </c>
      <c r="T241" s="32" t="s">
        <v>157</v>
      </c>
      <c r="U241" s="32">
        <v>45510</v>
      </c>
      <c r="V241" s="48">
        <v>29400000</v>
      </c>
      <c r="W241" s="49">
        <v>13</v>
      </c>
      <c r="X241" s="57">
        <v>0</v>
      </c>
      <c r="Y241" s="50">
        <v>3920000</v>
      </c>
      <c r="Z241" s="50">
        <v>25480000</v>
      </c>
      <c r="AA241" s="57">
        <v>0</v>
      </c>
      <c r="AB241" s="50">
        <v>0</v>
      </c>
      <c r="AC241" s="50">
        <v>29400000</v>
      </c>
      <c r="AD241" s="32" t="s">
        <v>157</v>
      </c>
    </row>
    <row r="242" spans="2:30" x14ac:dyDescent="0.25">
      <c r="B242" s="57">
        <v>2024</v>
      </c>
      <c r="C242">
        <v>240188</v>
      </c>
      <c r="D242" s="57" t="s">
        <v>84</v>
      </c>
      <c r="E242" s="57" t="s">
        <v>1044</v>
      </c>
      <c r="F242" s="57" t="s">
        <v>34</v>
      </c>
      <c r="G242" s="57" t="s">
        <v>35</v>
      </c>
      <c r="H242" s="57" t="s">
        <v>952</v>
      </c>
      <c r="I242" s="57" t="s">
        <v>205</v>
      </c>
      <c r="J242" s="57" t="s">
        <v>613</v>
      </c>
      <c r="K242" s="57">
        <v>1030649325</v>
      </c>
      <c r="L242" s="57" t="s">
        <v>706</v>
      </c>
      <c r="M242" s="57" t="s">
        <v>36</v>
      </c>
      <c r="N242" s="57" t="s">
        <v>257</v>
      </c>
      <c r="O242" s="32">
        <v>45363</v>
      </c>
      <c r="P242" s="57" t="s">
        <v>150</v>
      </c>
      <c r="Q242" s="57" t="s">
        <v>902</v>
      </c>
      <c r="R242" s="32">
        <v>45321</v>
      </c>
      <c r="S242" s="32">
        <v>45327</v>
      </c>
      <c r="T242" s="32" t="s">
        <v>157</v>
      </c>
      <c r="U242" s="32">
        <v>45508</v>
      </c>
      <c r="V242" s="48">
        <v>26400000</v>
      </c>
      <c r="W242" s="49">
        <v>14</v>
      </c>
      <c r="X242" s="57">
        <v>0</v>
      </c>
      <c r="Y242" s="50">
        <v>3813333</v>
      </c>
      <c r="Z242" s="50">
        <v>22586667</v>
      </c>
      <c r="AA242" s="57">
        <v>0</v>
      </c>
      <c r="AB242" s="50">
        <v>0</v>
      </c>
      <c r="AC242" s="50">
        <v>26400000</v>
      </c>
      <c r="AD242" s="32" t="s">
        <v>157</v>
      </c>
    </row>
    <row r="243" spans="2:30" x14ac:dyDescent="0.25">
      <c r="B243" s="57">
        <v>2024</v>
      </c>
      <c r="C243">
        <v>240092</v>
      </c>
      <c r="D243" s="57" t="s">
        <v>84</v>
      </c>
      <c r="E243" s="57" t="s">
        <v>1045</v>
      </c>
      <c r="F243" s="57" t="s">
        <v>34</v>
      </c>
      <c r="G243" s="57" t="s">
        <v>35</v>
      </c>
      <c r="H243" s="57" t="s">
        <v>952</v>
      </c>
      <c r="I243" s="57" t="s">
        <v>205</v>
      </c>
      <c r="J243" s="57" t="s">
        <v>614</v>
      </c>
      <c r="K243" s="57">
        <v>1014206122</v>
      </c>
      <c r="L243" s="57" t="s">
        <v>707</v>
      </c>
      <c r="M243" s="57" t="s">
        <v>36</v>
      </c>
      <c r="N243" s="57" t="s">
        <v>257</v>
      </c>
      <c r="O243" s="32">
        <v>45363</v>
      </c>
      <c r="P243" s="57" t="s">
        <v>150</v>
      </c>
      <c r="Q243" s="57" t="s">
        <v>903</v>
      </c>
      <c r="R243" s="32">
        <v>45317</v>
      </c>
      <c r="S243" s="32">
        <v>45323</v>
      </c>
      <c r="T243" s="32" t="s">
        <v>157</v>
      </c>
      <c r="U243" s="32">
        <v>45504</v>
      </c>
      <c r="V243" s="48">
        <v>26400000</v>
      </c>
      <c r="W243" s="49">
        <v>17</v>
      </c>
      <c r="X243" s="57">
        <v>0</v>
      </c>
      <c r="Y243" s="50">
        <v>4400000</v>
      </c>
      <c r="Z243" s="50">
        <v>22000000</v>
      </c>
      <c r="AA243" s="57">
        <v>0</v>
      </c>
      <c r="AB243" s="50">
        <v>0</v>
      </c>
      <c r="AC243" s="50">
        <v>26400000</v>
      </c>
      <c r="AD243" s="32" t="s">
        <v>157</v>
      </c>
    </row>
    <row r="244" spans="2:30" x14ac:dyDescent="0.25">
      <c r="B244" s="57">
        <v>2024</v>
      </c>
      <c r="C244">
        <v>240018</v>
      </c>
      <c r="D244" s="57" t="s">
        <v>84</v>
      </c>
      <c r="E244" s="57" t="s">
        <v>1046</v>
      </c>
      <c r="F244" s="57" t="s">
        <v>34</v>
      </c>
      <c r="G244" s="57" t="s">
        <v>35</v>
      </c>
      <c r="H244" s="57" t="s">
        <v>538</v>
      </c>
      <c r="I244" s="57" t="s">
        <v>205</v>
      </c>
      <c r="J244" s="57" t="s">
        <v>615</v>
      </c>
      <c r="K244" s="57">
        <v>1019095238</v>
      </c>
      <c r="L244" s="57" t="s">
        <v>406</v>
      </c>
      <c r="M244" s="57" t="s">
        <v>201</v>
      </c>
      <c r="N244" s="57" t="s">
        <v>257</v>
      </c>
      <c r="O244" s="32">
        <v>45363</v>
      </c>
      <c r="P244" s="57" t="s">
        <v>807</v>
      </c>
      <c r="Q244" s="57" t="s">
        <v>904</v>
      </c>
      <c r="R244" s="32">
        <v>45309</v>
      </c>
      <c r="S244" s="32">
        <v>45323</v>
      </c>
      <c r="T244" s="32" t="s">
        <v>157</v>
      </c>
      <c r="U244" s="32">
        <v>45505</v>
      </c>
      <c r="V244" s="48">
        <v>42000000</v>
      </c>
      <c r="W244" s="49">
        <v>17</v>
      </c>
      <c r="X244" s="57">
        <v>0</v>
      </c>
      <c r="Y244" s="50">
        <v>7000000</v>
      </c>
      <c r="Z244" s="50">
        <v>35000000</v>
      </c>
      <c r="AA244" s="57">
        <v>0</v>
      </c>
      <c r="AB244" s="50">
        <v>0</v>
      </c>
      <c r="AC244" s="50">
        <v>42000000</v>
      </c>
      <c r="AD244" s="32" t="s">
        <v>157</v>
      </c>
    </row>
    <row r="245" spans="2:30" x14ac:dyDescent="0.25">
      <c r="B245" s="57">
        <v>2024</v>
      </c>
      <c r="C245">
        <v>240136</v>
      </c>
      <c r="D245" s="57" t="s">
        <v>84</v>
      </c>
      <c r="E245" s="57" t="s">
        <v>1039</v>
      </c>
      <c r="F245" s="57" t="s">
        <v>34</v>
      </c>
      <c r="G245" s="57" t="s">
        <v>35</v>
      </c>
      <c r="H245" s="57" t="s">
        <v>951</v>
      </c>
      <c r="I245" s="57" t="s">
        <v>205</v>
      </c>
      <c r="J245" s="57" t="s">
        <v>608</v>
      </c>
      <c r="K245" s="57">
        <v>52886559</v>
      </c>
      <c r="L245" s="57" t="s">
        <v>708</v>
      </c>
      <c r="M245" s="57" t="s">
        <v>944</v>
      </c>
      <c r="N245" s="57" t="s">
        <v>257</v>
      </c>
      <c r="O245" s="32">
        <v>45363</v>
      </c>
      <c r="P245" s="57" t="s">
        <v>806</v>
      </c>
      <c r="Q245" s="57" t="s">
        <v>899</v>
      </c>
      <c r="R245" s="32">
        <v>45316</v>
      </c>
      <c r="S245" s="32">
        <v>45317</v>
      </c>
      <c r="T245" s="32" t="s">
        <v>154</v>
      </c>
      <c r="U245" s="32">
        <v>45468</v>
      </c>
      <c r="V245" s="48">
        <v>27000000</v>
      </c>
      <c r="W245" s="49">
        <v>23</v>
      </c>
      <c r="X245" s="57">
        <v>3</v>
      </c>
      <c r="Y245" s="50">
        <v>6300000</v>
      </c>
      <c r="Z245" s="50">
        <v>20700000</v>
      </c>
      <c r="AA245" s="57">
        <v>0</v>
      </c>
      <c r="AB245" s="50">
        <v>0</v>
      </c>
      <c r="AC245" s="50">
        <v>27000000</v>
      </c>
      <c r="AD245" s="32" t="s">
        <v>154</v>
      </c>
    </row>
    <row r="246" spans="2:30" x14ac:dyDescent="0.25">
      <c r="B246" s="57">
        <v>2024</v>
      </c>
      <c r="C246">
        <v>240125</v>
      </c>
      <c r="D246" s="57" t="s">
        <v>84</v>
      </c>
      <c r="E246" s="57" t="s">
        <v>1047</v>
      </c>
      <c r="F246" s="57" t="s">
        <v>34</v>
      </c>
      <c r="G246" s="57" t="s">
        <v>35</v>
      </c>
      <c r="H246" s="57" t="s">
        <v>951</v>
      </c>
      <c r="I246" s="57" t="s">
        <v>205</v>
      </c>
      <c r="J246" s="57" t="s">
        <v>616</v>
      </c>
      <c r="K246" s="57">
        <v>52325684</v>
      </c>
      <c r="L246" s="57" t="s">
        <v>709</v>
      </c>
      <c r="M246" s="57" t="s">
        <v>944</v>
      </c>
      <c r="N246" s="57" t="s">
        <v>257</v>
      </c>
      <c r="O246" s="32">
        <v>45363</v>
      </c>
      <c r="P246" s="57" t="s">
        <v>806</v>
      </c>
      <c r="Q246" s="57" t="s">
        <v>899</v>
      </c>
      <c r="R246" s="32">
        <v>45316</v>
      </c>
      <c r="S246" s="32">
        <v>45320</v>
      </c>
      <c r="T246" s="32" t="s">
        <v>154</v>
      </c>
      <c r="U246" s="32">
        <v>45471</v>
      </c>
      <c r="V246" s="48">
        <v>38000000</v>
      </c>
      <c r="W246" s="49">
        <v>21</v>
      </c>
      <c r="X246" s="57">
        <v>1</v>
      </c>
      <c r="Y246" s="50">
        <v>8106667</v>
      </c>
      <c r="Z246" s="50">
        <v>29893333</v>
      </c>
      <c r="AA246" s="57">
        <v>0</v>
      </c>
      <c r="AB246" s="50">
        <v>0</v>
      </c>
      <c r="AC246" s="50">
        <v>38000000</v>
      </c>
      <c r="AD246" s="32" t="s">
        <v>154</v>
      </c>
    </row>
    <row r="247" spans="2:30" x14ac:dyDescent="0.25">
      <c r="B247" s="57">
        <v>2024</v>
      </c>
      <c r="C247">
        <v>240062</v>
      </c>
      <c r="D247" s="57" t="s">
        <v>84</v>
      </c>
      <c r="E247" s="57" t="s">
        <v>1039</v>
      </c>
      <c r="F247" s="57" t="s">
        <v>34</v>
      </c>
      <c r="G247" s="57" t="s">
        <v>35</v>
      </c>
      <c r="H247" s="57" t="s">
        <v>951</v>
      </c>
      <c r="I247" s="57" t="s">
        <v>205</v>
      </c>
      <c r="J247" s="57" t="s">
        <v>608</v>
      </c>
      <c r="K247" s="57">
        <v>4978926</v>
      </c>
      <c r="L247" s="57" t="s">
        <v>632</v>
      </c>
      <c r="M247" s="57" t="s">
        <v>944</v>
      </c>
      <c r="N247" s="57" t="s">
        <v>257</v>
      </c>
      <c r="O247" s="32">
        <v>45363</v>
      </c>
      <c r="P247" s="57" t="s">
        <v>806</v>
      </c>
      <c r="Q247" s="57" t="s">
        <v>899</v>
      </c>
      <c r="R247" s="32">
        <v>45314</v>
      </c>
      <c r="S247" s="32">
        <v>45315</v>
      </c>
      <c r="T247" s="32" t="s">
        <v>154</v>
      </c>
      <c r="U247" s="32">
        <v>45466</v>
      </c>
      <c r="V247" s="48">
        <v>27000000</v>
      </c>
      <c r="W247" s="49">
        <v>25</v>
      </c>
      <c r="X247" s="57">
        <v>5</v>
      </c>
      <c r="Y247" s="50">
        <v>6660000</v>
      </c>
      <c r="Z247" s="50">
        <v>20340000</v>
      </c>
      <c r="AA247" s="57">
        <v>0</v>
      </c>
      <c r="AB247" s="50">
        <v>0</v>
      </c>
      <c r="AC247" s="50">
        <v>27000000</v>
      </c>
      <c r="AD247" s="32" t="s">
        <v>154</v>
      </c>
    </row>
    <row r="248" spans="2:30" x14ac:dyDescent="0.25">
      <c r="B248" s="57">
        <v>2024</v>
      </c>
      <c r="C248">
        <v>240061</v>
      </c>
      <c r="D248" s="57" t="s">
        <v>84</v>
      </c>
      <c r="E248" s="57" t="s">
        <v>1039</v>
      </c>
      <c r="F248" s="57" t="s">
        <v>34</v>
      </c>
      <c r="G248" s="57" t="s">
        <v>35</v>
      </c>
      <c r="H248" s="57" t="s">
        <v>951</v>
      </c>
      <c r="I248" s="57" t="s">
        <v>205</v>
      </c>
      <c r="J248" s="57" t="s">
        <v>608</v>
      </c>
      <c r="K248" s="57">
        <v>52771329</v>
      </c>
      <c r="L248" s="57" t="s">
        <v>710</v>
      </c>
      <c r="M248" s="57" t="s">
        <v>944</v>
      </c>
      <c r="N248" s="57" t="s">
        <v>257</v>
      </c>
      <c r="O248" s="32">
        <v>45363</v>
      </c>
      <c r="P248" s="57" t="s">
        <v>806</v>
      </c>
      <c r="Q248" s="57" t="s">
        <v>899</v>
      </c>
      <c r="R248" s="32">
        <v>45314</v>
      </c>
      <c r="S248" s="32">
        <v>45316</v>
      </c>
      <c r="T248" s="32" t="s">
        <v>154</v>
      </c>
      <c r="U248" s="32">
        <v>45467</v>
      </c>
      <c r="V248" s="48">
        <v>27000000</v>
      </c>
      <c r="W248" s="49">
        <v>24</v>
      </c>
      <c r="X248" s="57">
        <v>4</v>
      </c>
      <c r="Y248" s="50">
        <v>6480000</v>
      </c>
      <c r="Z248" s="50">
        <v>20520000</v>
      </c>
      <c r="AA248" s="57">
        <v>0</v>
      </c>
      <c r="AB248" s="50">
        <v>0</v>
      </c>
      <c r="AC248" s="50">
        <v>27000000</v>
      </c>
      <c r="AD248" s="32" t="s">
        <v>154</v>
      </c>
    </row>
    <row r="249" spans="2:30" x14ac:dyDescent="0.25">
      <c r="B249" s="57">
        <v>2024</v>
      </c>
      <c r="C249">
        <v>240055</v>
      </c>
      <c r="D249" s="57" t="s">
        <v>84</v>
      </c>
      <c r="E249" s="57" t="s">
        <v>1048</v>
      </c>
      <c r="F249" s="57" t="s">
        <v>34</v>
      </c>
      <c r="G249" s="57" t="s">
        <v>35</v>
      </c>
      <c r="H249" s="57" t="s">
        <v>951</v>
      </c>
      <c r="I249" s="57" t="s">
        <v>205</v>
      </c>
      <c r="J249" s="57" t="s">
        <v>617</v>
      </c>
      <c r="K249" s="57">
        <v>40392471</v>
      </c>
      <c r="L249" s="57" t="s">
        <v>711</v>
      </c>
      <c r="M249" s="57" t="s">
        <v>944</v>
      </c>
      <c r="N249" s="57" t="s">
        <v>257</v>
      </c>
      <c r="O249" s="32">
        <v>45363</v>
      </c>
      <c r="P249" s="57" t="s">
        <v>806</v>
      </c>
      <c r="Q249" s="57" t="s">
        <v>899</v>
      </c>
      <c r="R249" s="32">
        <v>45313</v>
      </c>
      <c r="S249" s="32">
        <v>45315</v>
      </c>
      <c r="T249" s="32" t="s">
        <v>157</v>
      </c>
      <c r="U249" s="32">
        <v>45496</v>
      </c>
      <c r="V249" s="48">
        <v>38400000</v>
      </c>
      <c r="W249" s="49">
        <v>21</v>
      </c>
      <c r="X249" s="57">
        <v>4</v>
      </c>
      <c r="Y249" s="50">
        <v>7893333</v>
      </c>
      <c r="Z249" s="50">
        <v>30506667</v>
      </c>
      <c r="AA249" s="57">
        <v>0</v>
      </c>
      <c r="AB249" s="50">
        <v>0</v>
      </c>
      <c r="AC249" s="50">
        <v>38400000</v>
      </c>
      <c r="AD249" s="32" t="s">
        <v>157</v>
      </c>
    </row>
    <row r="250" spans="2:30" x14ac:dyDescent="0.25">
      <c r="B250" s="57">
        <v>2024</v>
      </c>
      <c r="C250">
        <v>240029</v>
      </c>
      <c r="D250" s="57" t="s">
        <v>84</v>
      </c>
      <c r="E250" s="57" t="s">
        <v>1039</v>
      </c>
      <c r="F250" s="57" t="s">
        <v>34</v>
      </c>
      <c r="G250" s="57" t="s">
        <v>35</v>
      </c>
      <c r="H250" s="57" t="s">
        <v>951</v>
      </c>
      <c r="I250" s="57" t="s">
        <v>205</v>
      </c>
      <c r="J250" s="57" t="s">
        <v>608</v>
      </c>
      <c r="K250" s="57">
        <v>1032453867</v>
      </c>
      <c r="L250" s="57" t="s">
        <v>712</v>
      </c>
      <c r="M250" s="57" t="s">
        <v>944</v>
      </c>
      <c r="N250" s="57" t="s">
        <v>257</v>
      </c>
      <c r="O250" s="32">
        <v>45363</v>
      </c>
      <c r="P250" s="57" t="s">
        <v>806</v>
      </c>
      <c r="Q250" s="57" t="s">
        <v>899</v>
      </c>
      <c r="R250" s="32">
        <v>45310</v>
      </c>
      <c r="S250" s="32">
        <v>45314</v>
      </c>
      <c r="T250" s="32" t="s">
        <v>154</v>
      </c>
      <c r="U250" s="32">
        <v>45465</v>
      </c>
      <c r="V250" s="48">
        <v>27000000</v>
      </c>
      <c r="W250" s="49">
        <v>25</v>
      </c>
      <c r="X250" s="57">
        <v>5</v>
      </c>
      <c r="Y250" s="50">
        <v>6840000</v>
      </c>
      <c r="Z250" s="50">
        <v>20160000</v>
      </c>
      <c r="AA250" s="57">
        <v>0</v>
      </c>
      <c r="AB250" s="50">
        <v>0</v>
      </c>
      <c r="AC250" s="50">
        <v>27000000</v>
      </c>
      <c r="AD250" s="32" t="s">
        <v>154</v>
      </c>
    </row>
    <row r="251" spans="2:30" x14ac:dyDescent="0.25">
      <c r="B251" s="57">
        <v>2024</v>
      </c>
      <c r="C251">
        <v>240068</v>
      </c>
      <c r="D251" s="57" t="s">
        <v>84</v>
      </c>
      <c r="E251" s="57" t="s">
        <v>1039</v>
      </c>
      <c r="F251" s="57" t="s">
        <v>34</v>
      </c>
      <c r="G251" s="57" t="s">
        <v>35</v>
      </c>
      <c r="H251" s="57" t="s">
        <v>951</v>
      </c>
      <c r="I251" s="57" t="s">
        <v>205</v>
      </c>
      <c r="J251" s="57" t="s">
        <v>608</v>
      </c>
      <c r="K251" s="57">
        <v>39461153</v>
      </c>
      <c r="L251" s="57" t="s">
        <v>713</v>
      </c>
      <c r="M251" s="57" t="s">
        <v>944</v>
      </c>
      <c r="N251" s="57" t="s">
        <v>257</v>
      </c>
      <c r="O251" s="32">
        <v>45363</v>
      </c>
      <c r="P251" s="57" t="s">
        <v>806</v>
      </c>
      <c r="Q251" s="57" t="s">
        <v>899</v>
      </c>
      <c r="R251" s="32">
        <v>45315</v>
      </c>
      <c r="S251" s="32">
        <v>45317</v>
      </c>
      <c r="T251" s="32" t="s">
        <v>154</v>
      </c>
      <c r="U251" s="32">
        <v>45468</v>
      </c>
      <c r="V251" s="48">
        <v>27000000</v>
      </c>
      <c r="W251" s="49">
        <v>23</v>
      </c>
      <c r="X251" s="57">
        <v>3</v>
      </c>
      <c r="Y251" s="50">
        <v>6300000</v>
      </c>
      <c r="Z251" s="50">
        <v>20700000</v>
      </c>
      <c r="AA251" s="57">
        <v>0</v>
      </c>
      <c r="AB251" s="50">
        <v>0</v>
      </c>
      <c r="AC251" s="50">
        <v>27000000</v>
      </c>
      <c r="AD251" s="32" t="s">
        <v>154</v>
      </c>
    </row>
    <row r="252" spans="2:30" x14ac:dyDescent="0.25">
      <c r="B252" s="57">
        <v>2024</v>
      </c>
      <c r="C252">
        <v>240012</v>
      </c>
      <c r="D252" s="57" t="s">
        <v>84</v>
      </c>
      <c r="E252" s="57" t="s">
        <v>1041</v>
      </c>
      <c r="F252" s="57" t="s">
        <v>34</v>
      </c>
      <c r="G252" s="57" t="s">
        <v>37</v>
      </c>
      <c r="H252" s="57" t="s">
        <v>951</v>
      </c>
      <c r="I252" s="57" t="s">
        <v>205</v>
      </c>
      <c r="J252" s="57" t="s">
        <v>610</v>
      </c>
      <c r="K252" s="57">
        <v>1030651858</v>
      </c>
      <c r="L252" s="57" t="s">
        <v>714</v>
      </c>
      <c r="M252" s="57" t="s">
        <v>944</v>
      </c>
      <c r="N252" s="57" t="s">
        <v>257</v>
      </c>
      <c r="O252" s="32">
        <v>45363</v>
      </c>
      <c r="P252" s="57" t="s">
        <v>806</v>
      </c>
      <c r="Q252" s="57" t="s">
        <v>899</v>
      </c>
      <c r="R252" s="32">
        <v>45309</v>
      </c>
      <c r="S252" s="32">
        <v>45310</v>
      </c>
      <c r="T252" s="32" t="s">
        <v>154</v>
      </c>
      <c r="U252" s="32">
        <v>45461</v>
      </c>
      <c r="V252" s="48">
        <v>13000000</v>
      </c>
      <c r="W252" s="49">
        <v>28</v>
      </c>
      <c r="X252" s="57">
        <v>8</v>
      </c>
      <c r="Y252" s="50">
        <v>3640000</v>
      </c>
      <c r="Z252" s="50">
        <v>9360000</v>
      </c>
      <c r="AA252" s="57">
        <v>0</v>
      </c>
      <c r="AB252" s="50">
        <v>0</v>
      </c>
      <c r="AC252" s="50">
        <v>13000000</v>
      </c>
      <c r="AD252" s="32" t="s">
        <v>154</v>
      </c>
    </row>
    <row r="253" spans="2:30" x14ac:dyDescent="0.25">
      <c r="B253" s="57">
        <v>2024</v>
      </c>
      <c r="C253">
        <v>240235</v>
      </c>
      <c r="D253" s="57" t="s">
        <v>84</v>
      </c>
      <c r="E253" s="57" t="s">
        <v>1039</v>
      </c>
      <c r="F253" s="57" t="s">
        <v>34</v>
      </c>
      <c r="G253" s="57" t="s">
        <v>35</v>
      </c>
      <c r="H253" s="57" t="s">
        <v>951</v>
      </c>
      <c r="I253" s="57" t="s">
        <v>205</v>
      </c>
      <c r="J253" s="57" t="s">
        <v>608</v>
      </c>
      <c r="K253" s="57">
        <v>79686340</v>
      </c>
      <c r="L253" s="57" t="s">
        <v>715</v>
      </c>
      <c r="M253" s="57" t="s">
        <v>944</v>
      </c>
      <c r="N253" s="57" t="s">
        <v>257</v>
      </c>
      <c r="O253" s="32">
        <v>45363</v>
      </c>
      <c r="P253" s="57" t="s">
        <v>806</v>
      </c>
      <c r="Q253" s="57" t="s">
        <v>899</v>
      </c>
      <c r="R253" s="32">
        <v>45323</v>
      </c>
      <c r="S253" s="32">
        <v>45324</v>
      </c>
      <c r="T253" s="32" t="s">
        <v>154</v>
      </c>
      <c r="U253" s="32">
        <v>45474</v>
      </c>
      <c r="V253" s="48">
        <v>27000000</v>
      </c>
      <c r="W253" s="49">
        <v>39</v>
      </c>
      <c r="X253" s="57">
        <v>0</v>
      </c>
      <c r="Y253" s="50">
        <v>10620000</v>
      </c>
      <c r="Z253" s="50">
        <v>16380000</v>
      </c>
      <c r="AA253" s="57">
        <v>0</v>
      </c>
      <c r="AB253" s="50">
        <v>0</v>
      </c>
      <c r="AC253" s="50">
        <v>27000000</v>
      </c>
      <c r="AD253" s="32" t="s">
        <v>154</v>
      </c>
    </row>
    <row r="254" spans="2:30" x14ac:dyDescent="0.25">
      <c r="B254" s="57">
        <v>2024</v>
      </c>
      <c r="C254">
        <v>240286</v>
      </c>
      <c r="D254" s="57" t="s">
        <v>84</v>
      </c>
      <c r="E254" s="57" t="s">
        <v>1039</v>
      </c>
      <c r="F254" s="57" t="s">
        <v>34</v>
      </c>
      <c r="G254" s="57" t="s">
        <v>35</v>
      </c>
      <c r="H254" s="57" t="s">
        <v>951</v>
      </c>
      <c r="I254" s="57" t="s">
        <v>205</v>
      </c>
      <c r="J254" s="57" t="s">
        <v>608</v>
      </c>
      <c r="K254" s="57">
        <v>51991071</v>
      </c>
      <c r="L254" s="57" t="s">
        <v>716</v>
      </c>
      <c r="M254" s="57" t="s">
        <v>944</v>
      </c>
      <c r="N254" s="57" t="s">
        <v>257</v>
      </c>
      <c r="O254" s="32">
        <v>45363</v>
      </c>
      <c r="P254" s="57" t="s">
        <v>806</v>
      </c>
      <c r="Q254" s="57" t="s">
        <v>899</v>
      </c>
      <c r="R254" s="32">
        <v>45328</v>
      </c>
      <c r="S254" s="32">
        <v>45329</v>
      </c>
      <c r="T254" s="32" t="s">
        <v>154</v>
      </c>
      <c r="U254" s="32">
        <v>45479</v>
      </c>
      <c r="V254" s="48">
        <v>27000000</v>
      </c>
      <c r="W254" s="49">
        <v>16</v>
      </c>
      <c r="X254" s="57">
        <v>0</v>
      </c>
      <c r="Y254" s="50">
        <v>4320000</v>
      </c>
      <c r="Z254" s="50">
        <v>22680000</v>
      </c>
      <c r="AA254" s="57">
        <v>0</v>
      </c>
      <c r="AB254" s="50">
        <v>0</v>
      </c>
      <c r="AC254" s="50">
        <v>27000000</v>
      </c>
      <c r="AD254" s="32" t="s">
        <v>154</v>
      </c>
    </row>
    <row r="255" spans="2:30" x14ac:dyDescent="0.25">
      <c r="B255" s="57">
        <v>2024</v>
      </c>
      <c r="C255">
        <v>240173</v>
      </c>
      <c r="D255" s="57" t="s">
        <v>84</v>
      </c>
      <c r="E255" s="57" t="s">
        <v>1049</v>
      </c>
      <c r="F255" s="57" t="s">
        <v>34</v>
      </c>
      <c r="G255" s="57" t="s">
        <v>35</v>
      </c>
      <c r="H255" s="57" t="s">
        <v>538</v>
      </c>
      <c r="I255" s="57" t="s">
        <v>205</v>
      </c>
      <c r="J255" s="57" t="s">
        <v>343</v>
      </c>
      <c r="K255" s="57">
        <v>79597935</v>
      </c>
      <c r="L255" s="57" t="s">
        <v>429</v>
      </c>
      <c r="M255" s="57" t="s">
        <v>201</v>
      </c>
      <c r="N255" s="57" t="s">
        <v>257</v>
      </c>
      <c r="O255" s="32">
        <v>45363</v>
      </c>
      <c r="P255" s="57" t="s">
        <v>808</v>
      </c>
      <c r="Q255" s="57" t="s">
        <v>905</v>
      </c>
      <c r="R255" s="32">
        <v>45321</v>
      </c>
      <c r="S255" s="32">
        <v>45324</v>
      </c>
      <c r="T255" s="32" t="s">
        <v>157</v>
      </c>
      <c r="U255" s="32">
        <v>45506</v>
      </c>
      <c r="V255" s="48">
        <v>56400000</v>
      </c>
      <c r="W255" s="49">
        <v>16</v>
      </c>
      <c r="X255" s="57">
        <v>0</v>
      </c>
      <c r="Y255" s="50">
        <v>8773333</v>
      </c>
      <c r="Z255" s="50">
        <v>47626667</v>
      </c>
      <c r="AA255" s="57">
        <v>0</v>
      </c>
      <c r="AB255" s="50">
        <v>0</v>
      </c>
      <c r="AC255" s="50">
        <v>56400000</v>
      </c>
      <c r="AD255" s="32" t="s">
        <v>157</v>
      </c>
    </row>
    <row r="256" spans="2:30" x14ac:dyDescent="0.25">
      <c r="B256" s="57">
        <v>2024</v>
      </c>
      <c r="C256">
        <v>240287</v>
      </c>
      <c r="D256" s="57" t="s">
        <v>84</v>
      </c>
      <c r="E256" s="57" t="s">
        <v>1050</v>
      </c>
      <c r="F256" s="57" t="s">
        <v>34</v>
      </c>
      <c r="G256" s="57" t="s">
        <v>35</v>
      </c>
      <c r="H256" s="57" t="s">
        <v>125</v>
      </c>
      <c r="I256" s="57" t="s">
        <v>205</v>
      </c>
      <c r="J256" s="57" t="s">
        <v>618</v>
      </c>
      <c r="K256" s="57">
        <v>79465385</v>
      </c>
      <c r="L256" s="57" t="s">
        <v>717</v>
      </c>
      <c r="M256" s="57" t="s">
        <v>484</v>
      </c>
      <c r="N256" s="57" t="s">
        <v>257</v>
      </c>
      <c r="O256" s="32">
        <v>45363</v>
      </c>
      <c r="P256" s="57" t="s">
        <v>768</v>
      </c>
      <c r="Q256" s="57" t="s">
        <v>859</v>
      </c>
      <c r="R256" s="32">
        <v>45328</v>
      </c>
      <c r="S256" s="32">
        <v>45331</v>
      </c>
      <c r="T256" s="32" t="s">
        <v>527</v>
      </c>
      <c r="U256" s="32">
        <v>45421</v>
      </c>
      <c r="V256" s="48">
        <v>21000000</v>
      </c>
      <c r="W256" s="49">
        <v>24</v>
      </c>
      <c r="X256" s="57">
        <v>0</v>
      </c>
      <c r="Y256" s="50">
        <v>5133333</v>
      </c>
      <c r="Z256" s="50">
        <v>15866667</v>
      </c>
      <c r="AA256" s="57">
        <v>0</v>
      </c>
      <c r="AB256" s="50">
        <v>0</v>
      </c>
      <c r="AC256" s="50">
        <v>21000000</v>
      </c>
      <c r="AD256" s="32" t="s">
        <v>527</v>
      </c>
    </row>
    <row r="257" spans="2:30" x14ac:dyDescent="0.25">
      <c r="B257" s="57">
        <v>2024</v>
      </c>
      <c r="C257">
        <v>240290</v>
      </c>
      <c r="D257" s="57" t="s">
        <v>84</v>
      </c>
      <c r="E257" s="57" t="s">
        <v>1051</v>
      </c>
      <c r="F257" s="57" t="s">
        <v>34</v>
      </c>
      <c r="G257" s="57" t="s">
        <v>35</v>
      </c>
      <c r="H257" s="57" t="s">
        <v>125</v>
      </c>
      <c r="I257" s="57" t="s">
        <v>205</v>
      </c>
      <c r="J257" s="57" t="s">
        <v>619</v>
      </c>
      <c r="K257" s="57">
        <v>86011718</v>
      </c>
      <c r="L257" s="57" t="s">
        <v>718</v>
      </c>
      <c r="M257" s="57" t="s">
        <v>484</v>
      </c>
      <c r="N257" s="57" t="s">
        <v>257</v>
      </c>
      <c r="O257" s="32">
        <v>45363</v>
      </c>
      <c r="P257" s="57" t="s">
        <v>768</v>
      </c>
      <c r="Q257" s="57" t="s">
        <v>859</v>
      </c>
      <c r="R257" s="32">
        <v>45329</v>
      </c>
      <c r="S257" s="32">
        <v>45331</v>
      </c>
      <c r="T257" s="32" t="s">
        <v>527</v>
      </c>
      <c r="U257" s="32">
        <v>45421</v>
      </c>
      <c r="V257" s="48">
        <v>11700000</v>
      </c>
      <c r="W257" s="49">
        <v>24</v>
      </c>
      <c r="X257" s="57">
        <v>0</v>
      </c>
      <c r="Y257" s="50">
        <v>2860000</v>
      </c>
      <c r="Z257" s="50">
        <v>8840000</v>
      </c>
      <c r="AA257" s="57">
        <v>0</v>
      </c>
      <c r="AB257" s="50">
        <v>0</v>
      </c>
      <c r="AC257" s="50">
        <v>11700000</v>
      </c>
      <c r="AD257" s="32" t="s">
        <v>527</v>
      </c>
    </row>
    <row r="258" spans="2:30" x14ac:dyDescent="0.25">
      <c r="B258" s="57">
        <v>2024</v>
      </c>
      <c r="C258">
        <v>240292</v>
      </c>
      <c r="D258" s="57" t="s">
        <v>84</v>
      </c>
      <c r="E258" s="57" t="s">
        <v>1051</v>
      </c>
      <c r="F258" s="57" t="s">
        <v>34</v>
      </c>
      <c r="G258" s="57" t="s">
        <v>35</v>
      </c>
      <c r="H258" s="57" t="s">
        <v>125</v>
      </c>
      <c r="I258" s="57" t="s">
        <v>205</v>
      </c>
      <c r="J258" s="57" t="s">
        <v>619</v>
      </c>
      <c r="K258" s="57">
        <v>80726892</v>
      </c>
      <c r="L258" s="57" t="s">
        <v>634</v>
      </c>
      <c r="M258" s="57" t="s">
        <v>484</v>
      </c>
      <c r="N258" s="57" t="s">
        <v>257</v>
      </c>
      <c r="O258" s="32">
        <v>45363</v>
      </c>
      <c r="P258" s="57" t="s">
        <v>768</v>
      </c>
      <c r="Q258" s="57" t="s">
        <v>859</v>
      </c>
      <c r="R258" s="32">
        <v>45329</v>
      </c>
      <c r="S258" s="32">
        <v>45331</v>
      </c>
      <c r="T258" s="32" t="s">
        <v>527</v>
      </c>
      <c r="U258" s="32">
        <v>45421</v>
      </c>
      <c r="V258" s="48">
        <v>11700000</v>
      </c>
      <c r="W258" s="49">
        <v>24</v>
      </c>
      <c r="X258" s="57">
        <v>0</v>
      </c>
      <c r="Y258" s="50">
        <v>2860000</v>
      </c>
      <c r="Z258" s="50">
        <v>8840000</v>
      </c>
      <c r="AA258" s="57">
        <v>0</v>
      </c>
      <c r="AB258" s="50">
        <v>0</v>
      </c>
      <c r="AC258" s="50">
        <v>11700000</v>
      </c>
      <c r="AD258" s="32" t="s">
        <v>527</v>
      </c>
    </row>
    <row r="259" spans="2:30" x14ac:dyDescent="0.25">
      <c r="B259" s="57">
        <v>2024</v>
      </c>
      <c r="C259">
        <v>240238</v>
      </c>
      <c r="D259" s="57" t="s">
        <v>84</v>
      </c>
      <c r="E259" s="57" t="s">
        <v>1052</v>
      </c>
      <c r="F259" s="57" t="s">
        <v>34</v>
      </c>
      <c r="G259" s="57" t="s">
        <v>35</v>
      </c>
      <c r="H259" s="57" t="s">
        <v>548</v>
      </c>
      <c r="I259" s="57" t="s">
        <v>205</v>
      </c>
      <c r="J259" s="57" t="s">
        <v>620</v>
      </c>
      <c r="K259" s="57">
        <v>80801987</v>
      </c>
      <c r="L259" s="57" t="s">
        <v>431</v>
      </c>
      <c r="M259" s="57" t="s">
        <v>201</v>
      </c>
      <c r="N259" s="57" t="s">
        <v>257</v>
      </c>
      <c r="O259" s="32">
        <v>45364</v>
      </c>
      <c r="P259" s="57" t="s">
        <v>446</v>
      </c>
      <c r="Q259" s="57" t="s">
        <v>906</v>
      </c>
      <c r="R259" s="32">
        <v>45323</v>
      </c>
      <c r="S259" s="32">
        <v>45324</v>
      </c>
      <c r="T259" s="32" t="s">
        <v>157</v>
      </c>
      <c r="U259" s="32">
        <v>45506</v>
      </c>
      <c r="V259" s="48">
        <v>42000000</v>
      </c>
      <c r="W259" s="49">
        <v>16</v>
      </c>
      <c r="X259" s="57">
        <v>0</v>
      </c>
      <c r="Y259" s="50">
        <v>6766667</v>
      </c>
      <c r="Z259" s="50">
        <v>35233333</v>
      </c>
      <c r="AA259" s="57">
        <v>0</v>
      </c>
      <c r="AB259" s="50">
        <v>0</v>
      </c>
      <c r="AC259" s="50">
        <v>42000000</v>
      </c>
      <c r="AD259" s="32" t="s">
        <v>157</v>
      </c>
    </row>
    <row r="260" spans="2:30" x14ac:dyDescent="0.25">
      <c r="B260" s="57">
        <v>2024</v>
      </c>
      <c r="C260">
        <v>240353</v>
      </c>
      <c r="D260" s="57" t="s">
        <v>84</v>
      </c>
      <c r="E260" s="57" t="s">
        <v>1053</v>
      </c>
      <c r="F260" s="57" t="s">
        <v>34</v>
      </c>
      <c r="G260" s="57" t="s">
        <v>37</v>
      </c>
      <c r="H260" s="57" t="s">
        <v>951</v>
      </c>
      <c r="I260" s="57" t="s">
        <v>205</v>
      </c>
      <c r="J260" s="57" t="s">
        <v>621</v>
      </c>
      <c r="K260" s="57">
        <v>1090381635</v>
      </c>
      <c r="L260" s="57" t="s">
        <v>636</v>
      </c>
      <c r="M260" s="57" t="s">
        <v>944</v>
      </c>
      <c r="N260" s="57" t="s">
        <v>257</v>
      </c>
      <c r="O260" s="32">
        <v>45364</v>
      </c>
      <c r="P260" s="57" t="s">
        <v>806</v>
      </c>
      <c r="Q260" s="57" t="s">
        <v>899</v>
      </c>
      <c r="R260" s="32">
        <v>45335</v>
      </c>
      <c r="S260" s="32">
        <v>45337</v>
      </c>
      <c r="T260" s="32" t="s">
        <v>157</v>
      </c>
      <c r="U260" s="32">
        <v>45518</v>
      </c>
      <c r="V260" s="48">
        <v>15600000</v>
      </c>
      <c r="W260" s="49">
        <v>9</v>
      </c>
      <c r="X260" s="57">
        <v>0</v>
      </c>
      <c r="Y260" s="50">
        <v>1386667</v>
      </c>
      <c r="Z260" s="50">
        <v>14213333</v>
      </c>
      <c r="AA260" s="57">
        <v>0</v>
      </c>
      <c r="AB260" s="50">
        <v>0</v>
      </c>
      <c r="AC260" s="50">
        <v>15600000</v>
      </c>
      <c r="AD260" s="32" t="s">
        <v>157</v>
      </c>
    </row>
    <row r="261" spans="2:30" x14ac:dyDescent="0.25">
      <c r="B261" s="57">
        <v>2024</v>
      </c>
      <c r="C261">
        <v>240262</v>
      </c>
      <c r="D261" s="57" t="s">
        <v>84</v>
      </c>
      <c r="E261" s="57" t="s">
        <v>1040</v>
      </c>
      <c r="F261" s="57" t="s">
        <v>34</v>
      </c>
      <c r="G261" s="57" t="s">
        <v>37</v>
      </c>
      <c r="H261" s="57" t="s">
        <v>951</v>
      </c>
      <c r="I261" s="57" t="s">
        <v>205</v>
      </c>
      <c r="J261" s="57" t="s">
        <v>609</v>
      </c>
      <c r="K261" s="57">
        <v>53115453</v>
      </c>
      <c r="L261" s="57" t="s">
        <v>719</v>
      </c>
      <c r="M261" s="57" t="s">
        <v>944</v>
      </c>
      <c r="N261" s="57" t="s">
        <v>257</v>
      </c>
      <c r="O261" s="32">
        <v>45364</v>
      </c>
      <c r="P261" s="57" t="s">
        <v>806</v>
      </c>
      <c r="Q261" s="57" t="s">
        <v>899</v>
      </c>
      <c r="R261" s="32">
        <v>45327</v>
      </c>
      <c r="S261" s="32">
        <v>45328</v>
      </c>
      <c r="T261" s="32" t="s">
        <v>154</v>
      </c>
      <c r="U261" s="32">
        <v>45478</v>
      </c>
      <c r="V261" s="48">
        <v>16500000</v>
      </c>
      <c r="W261" s="49">
        <v>17</v>
      </c>
      <c r="X261" s="57">
        <v>0</v>
      </c>
      <c r="Y261" s="50">
        <v>2750000</v>
      </c>
      <c r="Z261" s="50">
        <v>13750000</v>
      </c>
      <c r="AA261" s="57">
        <v>0</v>
      </c>
      <c r="AB261" s="50">
        <v>0</v>
      </c>
      <c r="AC261" s="50">
        <v>16500000</v>
      </c>
      <c r="AD261" s="32" t="s">
        <v>154</v>
      </c>
    </row>
    <row r="262" spans="2:30" x14ac:dyDescent="0.25">
      <c r="B262" s="57">
        <v>2024</v>
      </c>
      <c r="C262">
        <v>240205</v>
      </c>
      <c r="D262" s="57" t="s">
        <v>84</v>
      </c>
      <c r="E262" s="57" t="s">
        <v>1054</v>
      </c>
      <c r="F262" s="57" t="s">
        <v>34</v>
      </c>
      <c r="G262" s="57" t="s">
        <v>35</v>
      </c>
      <c r="H262" s="57" t="s">
        <v>951</v>
      </c>
      <c r="I262" s="57" t="s">
        <v>205</v>
      </c>
      <c r="J262" s="57" t="s">
        <v>608</v>
      </c>
      <c r="K262" s="57">
        <v>1000943652</v>
      </c>
      <c r="L262" s="57" t="s">
        <v>720</v>
      </c>
      <c r="M262" s="57" t="s">
        <v>944</v>
      </c>
      <c r="N262" s="57" t="s">
        <v>257</v>
      </c>
      <c r="O262" s="32">
        <v>45364</v>
      </c>
      <c r="P262" s="57" t="s">
        <v>806</v>
      </c>
      <c r="Q262" s="57" t="s">
        <v>899</v>
      </c>
      <c r="R262" s="32">
        <v>45321</v>
      </c>
      <c r="S262" s="32">
        <v>45323</v>
      </c>
      <c r="T262" s="32" t="s">
        <v>154</v>
      </c>
      <c r="U262" s="32">
        <v>45473</v>
      </c>
      <c r="V262" s="48">
        <v>27000000</v>
      </c>
      <c r="W262" s="49">
        <v>20</v>
      </c>
      <c r="X262" s="57">
        <v>0</v>
      </c>
      <c r="Y262" s="50">
        <v>5400000</v>
      </c>
      <c r="Z262" s="50">
        <v>21600000</v>
      </c>
      <c r="AA262" s="57">
        <v>0</v>
      </c>
      <c r="AB262" s="50">
        <v>0</v>
      </c>
      <c r="AC262" s="50">
        <v>27000000</v>
      </c>
      <c r="AD262" s="32" t="s">
        <v>154</v>
      </c>
    </row>
    <row r="263" spans="2:30" x14ac:dyDescent="0.25">
      <c r="B263" s="57">
        <v>2024</v>
      </c>
      <c r="C263">
        <v>240327</v>
      </c>
      <c r="D263" s="57" t="s">
        <v>84</v>
      </c>
      <c r="E263" s="57" t="s">
        <v>1039</v>
      </c>
      <c r="F263" s="57" t="s">
        <v>34</v>
      </c>
      <c r="G263" s="57" t="s">
        <v>35</v>
      </c>
      <c r="H263" s="57" t="s">
        <v>951</v>
      </c>
      <c r="I263" s="57" t="s">
        <v>205</v>
      </c>
      <c r="J263" s="57" t="s">
        <v>608</v>
      </c>
      <c r="K263" s="57">
        <v>1090483066</v>
      </c>
      <c r="L263" s="57" t="s">
        <v>721</v>
      </c>
      <c r="M263" s="57" t="s">
        <v>944</v>
      </c>
      <c r="N263" s="57" t="s">
        <v>257</v>
      </c>
      <c r="O263" s="32">
        <v>45364</v>
      </c>
      <c r="P263" s="57" t="s">
        <v>806</v>
      </c>
      <c r="Q263" s="57" t="s">
        <v>899</v>
      </c>
      <c r="R263" s="32">
        <v>45331</v>
      </c>
      <c r="S263" s="32">
        <v>45335</v>
      </c>
      <c r="T263" s="32" t="s">
        <v>154</v>
      </c>
      <c r="U263" s="32">
        <v>45485</v>
      </c>
      <c r="V263" s="48">
        <v>27000000</v>
      </c>
      <c r="W263" s="49">
        <v>12</v>
      </c>
      <c r="X263" s="57">
        <v>0</v>
      </c>
      <c r="Y263" s="50">
        <v>3240000</v>
      </c>
      <c r="Z263" s="50">
        <v>23760000</v>
      </c>
      <c r="AA263" s="57">
        <v>0</v>
      </c>
      <c r="AB263" s="50">
        <v>0</v>
      </c>
      <c r="AC263" s="50">
        <v>27000000</v>
      </c>
      <c r="AD263" s="32" t="s">
        <v>154</v>
      </c>
    </row>
    <row r="264" spans="2:30" x14ac:dyDescent="0.25">
      <c r="B264" s="57">
        <v>2024</v>
      </c>
      <c r="C264">
        <v>240264</v>
      </c>
      <c r="D264" s="57" t="s">
        <v>84</v>
      </c>
      <c r="E264" s="57" t="s">
        <v>1039</v>
      </c>
      <c r="F264" s="57" t="s">
        <v>34</v>
      </c>
      <c r="G264" s="57" t="s">
        <v>35</v>
      </c>
      <c r="H264" s="57" t="s">
        <v>951</v>
      </c>
      <c r="I264" s="57" t="s">
        <v>205</v>
      </c>
      <c r="J264" s="57" t="s">
        <v>608</v>
      </c>
      <c r="K264" s="57">
        <v>1037637349</v>
      </c>
      <c r="L264" s="57" t="s">
        <v>722</v>
      </c>
      <c r="M264" s="57" t="s">
        <v>944</v>
      </c>
      <c r="N264" s="57" t="s">
        <v>257</v>
      </c>
      <c r="O264" s="32">
        <v>45364</v>
      </c>
      <c r="P264" s="57" t="s">
        <v>806</v>
      </c>
      <c r="Q264" s="57" t="s">
        <v>899</v>
      </c>
      <c r="R264" s="32">
        <v>45327</v>
      </c>
      <c r="S264" s="32">
        <v>45328</v>
      </c>
      <c r="T264" s="32" t="s">
        <v>154</v>
      </c>
      <c r="U264" s="32">
        <v>45478</v>
      </c>
      <c r="V264" s="48">
        <v>27000000</v>
      </c>
      <c r="W264" s="49">
        <v>17</v>
      </c>
      <c r="X264" s="57">
        <v>0</v>
      </c>
      <c r="Y264" s="50">
        <v>4500000</v>
      </c>
      <c r="Z264" s="50">
        <v>22500000</v>
      </c>
      <c r="AA264" s="57">
        <v>0</v>
      </c>
      <c r="AB264" s="50">
        <v>0</v>
      </c>
      <c r="AC264" s="50">
        <v>27000000</v>
      </c>
      <c r="AD264" s="32" t="s">
        <v>154</v>
      </c>
    </row>
    <row r="265" spans="2:30" x14ac:dyDescent="0.25">
      <c r="B265" s="57">
        <v>2024</v>
      </c>
      <c r="C265">
        <v>240374</v>
      </c>
      <c r="D265" s="57" t="s">
        <v>84</v>
      </c>
      <c r="E265" s="57" t="s">
        <v>1039</v>
      </c>
      <c r="F265" s="57" t="s">
        <v>34</v>
      </c>
      <c r="G265" s="57" t="s">
        <v>35</v>
      </c>
      <c r="H265" s="57" t="s">
        <v>951</v>
      </c>
      <c r="I265" s="57" t="s">
        <v>205</v>
      </c>
      <c r="J265" s="57" t="s">
        <v>608</v>
      </c>
      <c r="K265" s="57">
        <v>46678497</v>
      </c>
      <c r="L265" s="57" t="s">
        <v>723</v>
      </c>
      <c r="M265" s="57" t="s">
        <v>944</v>
      </c>
      <c r="N265" s="57" t="s">
        <v>257</v>
      </c>
      <c r="O265" s="32">
        <v>45364</v>
      </c>
      <c r="P265" s="57" t="s">
        <v>806</v>
      </c>
      <c r="Q265" s="57" t="s">
        <v>899</v>
      </c>
      <c r="R265" s="32">
        <v>45338</v>
      </c>
      <c r="S265" s="32">
        <v>45341</v>
      </c>
      <c r="T265" s="32" t="s">
        <v>154</v>
      </c>
      <c r="U265" s="32">
        <v>45491</v>
      </c>
      <c r="V265" s="48">
        <v>27000000</v>
      </c>
      <c r="W265" s="49">
        <v>8</v>
      </c>
      <c r="X265" s="57">
        <v>0</v>
      </c>
      <c r="Y265" s="50">
        <v>2160000</v>
      </c>
      <c r="Z265" s="50">
        <v>24840000</v>
      </c>
      <c r="AA265" s="57">
        <v>0</v>
      </c>
      <c r="AB265" s="50">
        <v>0</v>
      </c>
      <c r="AC265" s="50">
        <v>27000000</v>
      </c>
      <c r="AD265" s="32" t="s">
        <v>154</v>
      </c>
    </row>
    <row r="266" spans="2:30" x14ac:dyDescent="0.25">
      <c r="B266" s="57">
        <v>2024</v>
      </c>
      <c r="C266">
        <v>240204</v>
      </c>
      <c r="D266" s="57" t="s">
        <v>84</v>
      </c>
      <c r="E266" s="57" t="s">
        <v>1054</v>
      </c>
      <c r="F266" s="57" t="s">
        <v>34</v>
      </c>
      <c r="G266" s="57" t="s">
        <v>35</v>
      </c>
      <c r="H266" s="57" t="s">
        <v>951</v>
      </c>
      <c r="I266" s="57" t="s">
        <v>205</v>
      </c>
      <c r="J266" s="57" t="s">
        <v>608</v>
      </c>
      <c r="K266" s="57">
        <v>80931463</v>
      </c>
      <c r="L266" s="57" t="s">
        <v>724</v>
      </c>
      <c r="M266" s="57" t="s">
        <v>944</v>
      </c>
      <c r="N266" s="57" t="s">
        <v>257</v>
      </c>
      <c r="O266" s="32">
        <v>45364</v>
      </c>
      <c r="P266" s="57" t="s">
        <v>806</v>
      </c>
      <c r="Q266" s="57" t="s">
        <v>899</v>
      </c>
      <c r="R266" s="32">
        <v>45321</v>
      </c>
      <c r="S266" s="32">
        <v>45323</v>
      </c>
      <c r="T266" s="32" t="s">
        <v>154</v>
      </c>
      <c r="U266" s="32">
        <v>45473</v>
      </c>
      <c r="V266" s="48">
        <v>27000000</v>
      </c>
      <c r="W266" s="49">
        <v>20</v>
      </c>
      <c r="X266" s="57">
        <v>0</v>
      </c>
      <c r="Y266" s="50">
        <v>5400000</v>
      </c>
      <c r="Z266" s="50">
        <v>21600000</v>
      </c>
      <c r="AA266" s="57">
        <v>0</v>
      </c>
      <c r="AB266" s="50">
        <v>0</v>
      </c>
      <c r="AC266" s="50">
        <v>27000000</v>
      </c>
      <c r="AD266" s="32" t="s">
        <v>154</v>
      </c>
    </row>
    <row r="267" spans="2:30" x14ac:dyDescent="0.25">
      <c r="B267" s="57">
        <v>2024</v>
      </c>
      <c r="C267">
        <v>240341</v>
      </c>
      <c r="D267" s="57" t="s">
        <v>84</v>
      </c>
      <c r="E267" s="57" t="s">
        <v>1053</v>
      </c>
      <c r="F267" s="57" t="s">
        <v>34</v>
      </c>
      <c r="G267" s="57" t="s">
        <v>37</v>
      </c>
      <c r="H267" s="57" t="s">
        <v>951</v>
      </c>
      <c r="I267" s="57" t="s">
        <v>205</v>
      </c>
      <c r="J267" s="57" t="s">
        <v>621</v>
      </c>
      <c r="K267" s="57">
        <v>1077857490</v>
      </c>
      <c r="L267" s="57" t="s">
        <v>725</v>
      </c>
      <c r="M267" s="57" t="s">
        <v>944</v>
      </c>
      <c r="N267" s="57" t="s">
        <v>257</v>
      </c>
      <c r="O267" s="32">
        <v>45364</v>
      </c>
      <c r="P267" s="57" t="s">
        <v>806</v>
      </c>
      <c r="Q267" s="57" t="s">
        <v>899</v>
      </c>
      <c r="R267" s="32">
        <v>45335</v>
      </c>
      <c r="S267" s="32">
        <v>45337</v>
      </c>
      <c r="T267" s="32" t="s">
        <v>157</v>
      </c>
      <c r="U267" s="32">
        <v>45518</v>
      </c>
      <c r="V267" s="48">
        <v>15600000</v>
      </c>
      <c r="W267" s="49">
        <v>9</v>
      </c>
      <c r="X267" s="57">
        <v>0</v>
      </c>
      <c r="Y267" s="50">
        <v>1386667</v>
      </c>
      <c r="Z267" s="50">
        <v>14213333</v>
      </c>
      <c r="AA267" s="57">
        <v>0</v>
      </c>
      <c r="AB267" s="50">
        <v>0</v>
      </c>
      <c r="AC267" s="50">
        <v>15600000</v>
      </c>
      <c r="AD267" s="32" t="s">
        <v>157</v>
      </c>
    </row>
    <row r="268" spans="2:30" x14ac:dyDescent="0.25">
      <c r="B268" s="57">
        <v>2024</v>
      </c>
      <c r="C268">
        <v>240307</v>
      </c>
      <c r="D268" s="57" t="s">
        <v>84</v>
      </c>
      <c r="E268" s="57" t="s">
        <v>1053</v>
      </c>
      <c r="F268" s="57" t="s">
        <v>34</v>
      </c>
      <c r="G268" s="57" t="s">
        <v>37</v>
      </c>
      <c r="H268" s="57" t="s">
        <v>951</v>
      </c>
      <c r="I268" s="57" t="s">
        <v>205</v>
      </c>
      <c r="J268" s="57" t="s">
        <v>621</v>
      </c>
      <c r="K268" s="57">
        <v>52795580</v>
      </c>
      <c r="L268" s="57" t="s">
        <v>726</v>
      </c>
      <c r="M268" s="57" t="s">
        <v>944</v>
      </c>
      <c r="N268" s="57" t="s">
        <v>257</v>
      </c>
      <c r="O268" s="32">
        <v>45364</v>
      </c>
      <c r="P268" s="57" t="s">
        <v>806</v>
      </c>
      <c r="Q268" s="57" t="s">
        <v>899</v>
      </c>
      <c r="R268" s="32">
        <v>45330</v>
      </c>
      <c r="S268" s="32">
        <v>45334</v>
      </c>
      <c r="T268" s="32" t="s">
        <v>157</v>
      </c>
      <c r="U268" s="32">
        <v>45515</v>
      </c>
      <c r="V268" s="48">
        <v>15600000</v>
      </c>
      <c r="W268" s="49">
        <v>20</v>
      </c>
      <c r="X268" s="57">
        <v>0</v>
      </c>
      <c r="Y268" s="50">
        <v>3060000</v>
      </c>
      <c r="Z268" s="50">
        <v>12540000</v>
      </c>
      <c r="AA268" s="57">
        <v>0</v>
      </c>
      <c r="AB268" s="50">
        <v>0</v>
      </c>
      <c r="AC268" s="50">
        <v>15600000</v>
      </c>
      <c r="AD268" s="32" t="s">
        <v>157</v>
      </c>
    </row>
    <row r="269" spans="2:30" x14ac:dyDescent="0.25">
      <c r="B269" s="57">
        <v>2024</v>
      </c>
      <c r="C269">
        <v>240317</v>
      </c>
      <c r="D269" s="57" t="s">
        <v>84</v>
      </c>
      <c r="E269" s="57" t="s">
        <v>1039</v>
      </c>
      <c r="F269" s="57" t="s">
        <v>34</v>
      </c>
      <c r="G269" s="57" t="s">
        <v>35</v>
      </c>
      <c r="H269" s="57" t="s">
        <v>951</v>
      </c>
      <c r="I269" s="57" t="s">
        <v>205</v>
      </c>
      <c r="J269" s="57" t="s">
        <v>608</v>
      </c>
      <c r="K269" s="57">
        <v>1094919721</v>
      </c>
      <c r="L269" s="57" t="s">
        <v>727</v>
      </c>
      <c r="M269" s="57" t="s">
        <v>944</v>
      </c>
      <c r="N269" s="57" t="s">
        <v>257</v>
      </c>
      <c r="O269" s="32">
        <v>45364</v>
      </c>
      <c r="P269" s="57" t="s">
        <v>806</v>
      </c>
      <c r="Q269" s="57" t="s">
        <v>899</v>
      </c>
      <c r="R269" s="32">
        <v>45330</v>
      </c>
      <c r="S269" s="32">
        <v>45336</v>
      </c>
      <c r="T269" s="32" t="s">
        <v>154</v>
      </c>
      <c r="U269" s="32">
        <v>45486</v>
      </c>
      <c r="V269" s="48">
        <v>27000000</v>
      </c>
      <c r="W269" s="49">
        <v>11</v>
      </c>
      <c r="X269" s="57">
        <v>0</v>
      </c>
      <c r="Y269" s="50">
        <v>3060000</v>
      </c>
      <c r="Z269" s="50">
        <v>23940000</v>
      </c>
      <c r="AA269" s="57">
        <v>0</v>
      </c>
      <c r="AB269" s="50">
        <v>0</v>
      </c>
      <c r="AC269" s="50">
        <v>27000000</v>
      </c>
      <c r="AD269" s="32" t="s">
        <v>154</v>
      </c>
    </row>
    <row r="270" spans="2:30" x14ac:dyDescent="0.25">
      <c r="B270" s="57">
        <v>2024</v>
      </c>
      <c r="C270">
        <v>240241</v>
      </c>
      <c r="D270" s="57" t="s">
        <v>84</v>
      </c>
      <c r="E270" s="57" t="s">
        <v>1047</v>
      </c>
      <c r="F270" s="57" t="s">
        <v>34</v>
      </c>
      <c r="G270" s="57" t="s">
        <v>35</v>
      </c>
      <c r="H270" s="57" t="s">
        <v>951</v>
      </c>
      <c r="I270" s="57" t="s">
        <v>205</v>
      </c>
      <c r="J270" s="57" t="s">
        <v>616</v>
      </c>
      <c r="K270" s="57">
        <v>52956415</v>
      </c>
      <c r="L270" s="57" t="s">
        <v>728</v>
      </c>
      <c r="M270" s="57" t="s">
        <v>944</v>
      </c>
      <c r="N270" s="57" t="s">
        <v>257</v>
      </c>
      <c r="O270" s="32">
        <v>45364</v>
      </c>
      <c r="P270" s="57" t="s">
        <v>806</v>
      </c>
      <c r="Q270" s="57" t="s">
        <v>899</v>
      </c>
      <c r="R270" s="32">
        <v>45323</v>
      </c>
      <c r="S270" s="32">
        <v>45327</v>
      </c>
      <c r="T270" s="32" t="s">
        <v>154</v>
      </c>
      <c r="U270" s="32">
        <v>45477</v>
      </c>
      <c r="V270" s="48">
        <v>38000000</v>
      </c>
      <c r="W270" s="49">
        <v>17</v>
      </c>
      <c r="X270" s="57">
        <v>0</v>
      </c>
      <c r="Y270" s="50">
        <v>6586667</v>
      </c>
      <c r="Z270" s="50">
        <v>31413333</v>
      </c>
      <c r="AA270" s="57">
        <v>0</v>
      </c>
      <c r="AB270" s="50">
        <v>0</v>
      </c>
      <c r="AC270" s="50">
        <v>38000000</v>
      </c>
      <c r="AD270" s="32" t="s">
        <v>154</v>
      </c>
    </row>
    <row r="271" spans="2:30" x14ac:dyDescent="0.25">
      <c r="B271" s="57">
        <v>2024</v>
      </c>
      <c r="C271">
        <v>240315</v>
      </c>
      <c r="D271" s="57" t="s">
        <v>84</v>
      </c>
      <c r="E271" s="57" t="s">
        <v>1039</v>
      </c>
      <c r="F271" s="57" t="s">
        <v>34</v>
      </c>
      <c r="G271" s="57" t="s">
        <v>35</v>
      </c>
      <c r="H271" s="57" t="s">
        <v>951</v>
      </c>
      <c r="I271" s="57" t="s">
        <v>205</v>
      </c>
      <c r="J271" s="57" t="s">
        <v>608</v>
      </c>
      <c r="K271" s="57">
        <v>52492613</v>
      </c>
      <c r="L271" s="57" t="s">
        <v>729</v>
      </c>
      <c r="M271" s="57" t="s">
        <v>944</v>
      </c>
      <c r="N271" s="57" t="s">
        <v>257</v>
      </c>
      <c r="O271" s="32">
        <v>45364</v>
      </c>
      <c r="P271" s="57" t="s">
        <v>806</v>
      </c>
      <c r="Q271" s="57" t="s">
        <v>899</v>
      </c>
      <c r="R271" s="32">
        <v>45330</v>
      </c>
      <c r="S271" s="32">
        <v>45331</v>
      </c>
      <c r="T271" s="32" t="s">
        <v>154</v>
      </c>
      <c r="U271" s="32">
        <v>45481</v>
      </c>
      <c r="V271" s="48">
        <v>27000000</v>
      </c>
      <c r="W271" s="49">
        <v>15</v>
      </c>
      <c r="X271" s="57">
        <v>0</v>
      </c>
      <c r="Y271" s="50">
        <v>3960000</v>
      </c>
      <c r="Z271" s="50">
        <v>23040000</v>
      </c>
      <c r="AA271" s="57">
        <v>0</v>
      </c>
      <c r="AB271" s="50">
        <v>0</v>
      </c>
      <c r="AC271" s="50">
        <v>27000000</v>
      </c>
      <c r="AD271" s="32" t="s">
        <v>154</v>
      </c>
    </row>
    <row r="272" spans="2:30" x14ac:dyDescent="0.25">
      <c r="B272" s="57">
        <v>2024</v>
      </c>
      <c r="C272">
        <v>240407</v>
      </c>
      <c r="D272" s="57" t="s">
        <v>84</v>
      </c>
      <c r="E272" s="57" t="s">
        <v>1053</v>
      </c>
      <c r="F272" s="57" t="s">
        <v>34</v>
      </c>
      <c r="G272" s="57" t="s">
        <v>37</v>
      </c>
      <c r="H272" s="57" t="s">
        <v>951</v>
      </c>
      <c r="I272" s="57" t="s">
        <v>205</v>
      </c>
      <c r="J272" s="57" t="s">
        <v>621</v>
      </c>
      <c r="K272" s="57">
        <v>1012376909</v>
      </c>
      <c r="L272" s="57" t="s">
        <v>428</v>
      </c>
      <c r="M272" s="57" t="s">
        <v>944</v>
      </c>
      <c r="N272" s="57" t="s">
        <v>257</v>
      </c>
      <c r="O272" s="32">
        <v>45364</v>
      </c>
      <c r="P272" s="57" t="s">
        <v>806</v>
      </c>
      <c r="Q272" s="57" t="s">
        <v>899</v>
      </c>
      <c r="R272" s="32">
        <v>45344</v>
      </c>
      <c r="S272" s="32">
        <v>45349</v>
      </c>
      <c r="T272" s="32" t="s">
        <v>157</v>
      </c>
      <c r="U272" s="32">
        <v>45530</v>
      </c>
      <c r="V272" s="48">
        <v>15600000</v>
      </c>
      <c r="W272" s="49">
        <v>2</v>
      </c>
      <c r="X272" s="57">
        <v>0</v>
      </c>
      <c r="Y272" s="50">
        <v>346667</v>
      </c>
      <c r="Z272" s="50">
        <v>15253333</v>
      </c>
      <c r="AA272" s="57">
        <v>0</v>
      </c>
      <c r="AB272" s="50">
        <v>0</v>
      </c>
      <c r="AC272" s="50">
        <v>15600000</v>
      </c>
      <c r="AD272" s="32" t="s">
        <v>157</v>
      </c>
    </row>
    <row r="273" spans="2:30" x14ac:dyDescent="0.25">
      <c r="B273" s="57">
        <v>2024</v>
      </c>
      <c r="C273">
        <v>240369</v>
      </c>
      <c r="D273" s="57" t="s">
        <v>84</v>
      </c>
      <c r="E273" s="57" t="s">
        <v>1039</v>
      </c>
      <c r="F273" s="57" t="s">
        <v>34</v>
      </c>
      <c r="G273" s="57" t="s">
        <v>35</v>
      </c>
      <c r="H273" s="57" t="s">
        <v>951</v>
      </c>
      <c r="I273" s="57" t="s">
        <v>205</v>
      </c>
      <c r="J273" s="57" t="s">
        <v>608</v>
      </c>
      <c r="K273" s="57">
        <v>79822530</v>
      </c>
      <c r="L273" s="57" t="s">
        <v>730</v>
      </c>
      <c r="M273" s="57" t="s">
        <v>944</v>
      </c>
      <c r="N273" s="57" t="s">
        <v>257</v>
      </c>
      <c r="O273" s="32">
        <v>45364</v>
      </c>
      <c r="P273" s="57" t="s">
        <v>806</v>
      </c>
      <c r="Q273" s="57" t="s">
        <v>899</v>
      </c>
      <c r="R273" s="32">
        <v>45337</v>
      </c>
      <c r="S273" s="32">
        <v>45341</v>
      </c>
      <c r="T273" s="32" t="s">
        <v>154</v>
      </c>
      <c r="U273" s="32">
        <v>45491</v>
      </c>
      <c r="V273" s="48">
        <v>27000000</v>
      </c>
      <c r="W273" s="49">
        <v>8</v>
      </c>
      <c r="X273" s="57">
        <v>0</v>
      </c>
      <c r="Y273" s="50">
        <v>2160000</v>
      </c>
      <c r="Z273" s="50">
        <v>24840000</v>
      </c>
      <c r="AA273" s="57">
        <v>0</v>
      </c>
      <c r="AB273" s="50">
        <v>0</v>
      </c>
      <c r="AC273" s="50">
        <v>27000000</v>
      </c>
      <c r="AD273" s="32" t="s">
        <v>154</v>
      </c>
    </row>
    <row r="274" spans="2:30" x14ac:dyDescent="0.25">
      <c r="B274" s="57">
        <v>2024</v>
      </c>
      <c r="C274">
        <v>240300</v>
      </c>
      <c r="D274" s="57" t="s">
        <v>84</v>
      </c>
      <c r="E274" s="57" t="s">
        <v>1039</v>
      </c>
      <c r="F274" s="57" t="s">
        <v>34</v>
      </c>
      <c r="G274" s="57" t="s">
        <v>35</v>
      </c>
      <c r="H274" s="57" t="s">
        <v>951</v>
      </c>
      <c r="I274" s="57" t="s">
        <v>205</v>
      </c>
      <c r="J274" s="57" t="s">
        <v>608</v>
      </c>
      <c r="K274" s="57">
        <v>80857443</v>
      </c>
      <c r="L274" s="57" t="s">
        <v>731</v>
      </c>
      <c r="M274" s="57" t="s">
        <v>944</v>
      </c>
      <c r="N274" s="57" t="s">
        <v>257</v>
      </c>
      <c r="O274" s="32">
        <v>45364</v>
      </c>
      <c r="P274" s="57" t="s">
        <v>806</v>
      </c>
      <c r="Q274" s="57" t="s">
        <v>899</v>
      </c>
      <c r="R274" s="32">
        <v>45329</v>
      </c>
      <c r="S274" s="32">
        <v>45330</v>
      </c>
      <c r="T274" s="32" t="s">
        <v>154</v>
      </c>
      <c r="U274" s="32">
        <v>45480</v>
      </c>
      <c r="V274" s="48">
        <v>27000000</v>
      </c>
      <c r="W274" s="49">
        <v>15</v>
      </c>
      <c r="X274" s="57">
        <v>0</v>
      </c>
      <c r="Y274" s="50">
        <v>4140000</v>
      </c>
      <c r="Z274" s="50">
        <v>22860000</v>
      </c>
      <c r="AA274" s="57">
        <v>0</v>
      </c>
      <c r="AB274" s="50">
        <v>0</v>
      </c>
      <c r="AC274" s="50">
        <v>27000000</v>
      </c>
      <c r="AD274" s="32" t="s">
        <v>154</v>
      </c>
    </row>
    <row r="275" spans="2:30" x14ac:dyDescent="0.25">
      <c r="B275" s="57">
        <v>2024</v>
      </c>
      <c r="C275">
        <v>240169</v>
      </c>
      <c r="D275" s="57" t="s">
        <v>84</v>
      </c>
      <c r="E275" s="57" t="s">
        <v>1055</v>
      </c>
      <c r="F275" s="57" t="s">
        <v>34</v>
      </c>
      <c r="G275" s="57" t="s">
        <v>35</v>
      </c>
      <c r="H275" s="57" t="s">
        <v>951</v>
      </c>
      <c r="I275" s="57" t="s">
        <v>205</v>
      </c>
      <c r="J275" s="57" t="s">
        <v>622</v>
      </c>
      <c r="K275" s="57">
        <v>1030641735</v>
      </c>
      <c r="L275" s="57" t="s">
        <v>732</v>
      </c>
      <c r="M275" s="57" t="s">
        <v>944</v>
      </c>
      <c r="N275" s="57" t="s">
        <v>257</v>
      </c>
      <c r="O275" s="32">
        <v>45364</v>
      </c>
      <c r="P275" s="57" t="s">
        <v>806</v>
      </c>
      <c r="Q275" s="57" t="s">
        <v>899</v>
      </c>
      <c r="R275" s="32">
        <v>45320</v>
      </c>
      <c r="S275" s="32">
        <v>45323</v>
      </c>
      <c r="T275" s="32" t="s">
        <v>157</v>
      </c>
      <c r="U275" s="32">
        <v>45503</v>
      </c>
      <c r="V275" s="48">
        <v>23400000</v>
      </c>
      <c r="W275" s="49">
        <v>17</v>
      </c>
      <c r="X275" s="57">
        <v>0</v>
      </c>
      <c r="Y275" s="50">
        <v>3900000</v>
      </c>
      <c r="Z275" s="50">
        <v>19500000</v>
      </c>
      <c r="AA275" s="57">
        <v>0</v>
      </c>
      <c r="AB275" s="50">
        <v>0</v>
      </c>
      <c r="AC275" s="50">
        <v>23400000</v>
      </c>
      <c r="AD275" s="32" t="s">
        <v>157</v>
      </c>
    </row>
    <row r="276" spans="2:30" x14ac:dyDescent="0.25">
      <c r="B276" s="57">
        <v>2024</v>
      </c>
      <c r="C276">
        <v>240197</v>
      </c>
      <c r="D276" s="57" t="s">
        <v>84</v>
      </c>
      <c r="E276" s="57" t="s">
        <v>1056</v>
      </c>
      <c r="F276" s="57" t="s">
        <v>34</v>
      </c>
      <c r="G276" s="57" t="s">
        <v>35</v>
      </c>
      <c r="H276" s="57" t="s">
        <v>953</v>
      </c>
      <c r="I276" s="57" t="s">
        <v>205</v>
      </c>
      <c r="J276" s="57" t="s">
        <v>623</v>
      </c>
      <c r="K276" s="57">
        <v>80133008</v>
      </c>
      <c r="L276" s="57" t="s">
        <v>733</v>
      </c>
      <c r="M276" s="57" t="s">
        <v>945</v>
      </c>
      <c r="N276" s="57" t="s">
        <v>257</v>
      </c>
      <c r="O276" s="32">
        <v>45364</v>
      </c>
      <c r="P276" s="57" t="s">
        <v>809</v>
      </c>
      <c r="Q276" s="57" t="s">
        <v>907</v>
      </c>
      <c r="R276" s="32">
        <v>45321</v>
      </c>
      <c r="S276" s="32">
        <v>45327</v>
      </c>
      <c r="T276" s="32" t="s">
        <v>157</v>
      </c>
      <c r="U276" s="32">
        <v>45508</v>
      </c>
      <c r="V276" s="48">
        <v>49200000</v>
      </c>
      <c r="W276" s="49">
        <v>14</v>
      </c>
      <c r="X276" s="57">
        <v>0</v>
      </c>
      <c r="Y276" s="50">
        <v>7106667</v>
      </c>
      <c r="Z276" s="50">
        <v>42093333</v>
      </c>
      <c r="AA276" s="57">
        <v>0</v>
      </c>
      <c r="AB276" s="50">
        <v>0</v>
      </c>
      <c r="AC276" s="50">
        <v>49200000</v>
      </c>
      <c r="AD276" s="32" t="s">
        <v>157</v>
      </c>
    </row>
    <row r="277" spans="2:30" x14ac:dyDescent="0.25">
      <c r="B277" s="57">
        <v>2023</v>
      </c>
      <c r="C277">
        <v>230249</v>
      </c>
      <c r="D277" s="57" t="s">
        <v>84</v>
      </c>
      <c r="E277" s="57" t="s">
        <v>504</v>
      </c>
      <c r="F277" s="57" t="s">
        <v>23</v>
      </c>
      <c r="G277" s="57" t="s">
        <v>48</v>
      </c>
      <c r="H277" s="57" t="s">
        <v>541</v>
      </c>
      <c r="I277" s="57" t="s">
        <v>205</v>
      </c>
      <c r="J277" s="57" t="s">
        <v>347</v>
      </c>
      <c r="K277" s="57">
        <v>899999115</v>
      </c>
      <c r="L277" s="57" t="s">
        <v>230</v>
      </c>
      <c r="M277" s="57" t="s">
        <v>480</v>
      </c>
      <c r="N277" s="57" t="s">
        <v>257</v>
      </c>
      <c r="O277" s="32">
        <v>45365</v>
      </c>
      <c r="P277" s="57" t="s">
        <v>759</v>
      </c>
      <c r="Q277" s="57" t="s">
        <v>846</v>
      </c>
      <c r="R277" s="32">
        <v>44973</v>
      </c>
      <c r="S277" s="32">
        <v>44974</v>
      </c>
      <c r="T277" s="32" t="s">
        <v>160</v>
      </c>
      <c r="U277" s="32">
        <v>45443</v>
      </c>
      <c r="V277" s="48">
        <v>4402016000</v>
      </c>
      <c r="W277" s="49">
        <v>75</v>
      </c>
      <c r="X277" s="57">
        <v>69</v>
      </c>
      <c r="Y277" s="50">
        <v>4752980809</v>
      </c>
      <c r="Z277" s="50">
        <v>1544520012</v>
      </c>
      <c r="AA277" s="57">
        <v>1</v>
      </c>
      <c r="AB277" s="50">
        <v>1895484821</v>
      </c>
      <c r="AC277" s="50">
        <v>6297500821</v>
      </c>
      <c r="AD277" s="32" t="s">
        <v>542</v>
      </c>
    </row>
    <row r="278" spans="2:30" x14ac:dyDescent="0.25">
      <c r="B278" s="57">
        <v>2024</v>
      </c>
      <c r="C278">
        <v>240106</v>
      </c>
      <c r="D278" s="57" t="s">
        <v>84</v>
      </c>
      <c r="E278" s="57" t="s">
        <v>1057</v>
      </c>
      <c r="F278" s="57" t="s">
        <v>34</v>
      </c>
      <c r="G278" s="57" t="s">
        <v>35</v>
      </c>
      <c r="H278" s="57" t="s">
        <v>953</v>
      </c>
      <c r="I278" s="57" t="s">
        <v>205</v>
      </c>
      <c r="J278" s="57" t="s">
        <v>624</v>
      </c>
      <c r="K278" s="57">
        <v>1026266743</v>
      </c>
      <c r="L278" s="57" t="s">
        <v>734</v>
      </c>
      <c r="M278" s="57" t="s">
        <v>945</v>
      </c>
      <c r="N278" s="57" t="s">
        <v>257</v>
      </c>
      <c r="O278" s="32">
        <v>45364</v>
      </c>
      <c r="P278" s="57" t="s">
        <v>809</v>
      </c>
      <c r="Q278" s="57" t="s">
        <v>908</v>
      </c>
      <c r="R278" s="32">
        <v>45316</v>
      </c>
      <c r="S278" s="32">
        <v>45323</v>
      </c>
      <c r="T278" s="32" t="s">
        <v>157</v>
      </c>
      <c r="U278" s="32">
        <v>45504</v>
      </c>
      <c r="V278" s="48">
        <v>49200000</v>
      </c>
      <c r="W278" s="49">
        <v>17</v>
      </c>
      <c r="X278" s="57">
        <v>0</v>
      </c>
      <c r="Y278" s="50">
        <v>8200000</v>
      </c>
      <c r="Z278" s="50">
        <v>41000000</v>
      </c>
      <c r="AA278" s="57">
        <v>0</v>
      </c>
      <c r="AB278" s="50">
        <v>0</v>
      </c>
      <c r="AC278" s="50">
        <v>49200000</v>
      </c>
      <c r="AD278" s="32" t="s">
        <v>157</v>
      </c>
    </row>
    <row r="279" spans="2:30" x14ac:dyDescent="0.25">
      <c r="B279" s="57">
        <v>2023</v>
      </c>
      <c r="C279">
        <v>230857</v>
      </c>
      <c r="D279" s="57" t="s">
        <v>84</v>
      </c>
      <c r="E279" s="57" t="s">
        <v>1020</v>
      </c>
      <c r="F279" s="57" t="s">
        <v>246</v>
      </c>
      <c r="G279" s="57" t="s">
        <v>21</v>
      </c>
      <c r="H279" s="57" t="s">
        <v>252</v>
      </c>
      <c r="I279" s="57" t="s">
        <v>946</v>
      </c>
      <c r="J279" s="57" t="s">
        <v>267</v>
      </c>
      <c r="K279" s="57">
        <v>890300279</v>
      </c>
      <c r="L279" s="57" t="s">
        <v>363</v>
      </c>
      <c r="M279" s="57" t="s">
        <v>937</v>
      </c>
      <c r="N279" s="57" t="s">
        <v>257</v>
      </c>
      <c r="O279" s="32">
        <v>45365</v>
      </c>
      <c r="P279" s="57" t="s">
        <v>784</v>
      </c>
      <c r="Q279" s="57" t="s">
        <v>909</v>
      </c>
      <c r="R279" s="32">
        <v>45191</v>
      </c>
      <c r="S279" s="32">
        <v>45194</v>
      </c>
      <c r="T279" s="32" t="s">
        <v>158</v>
      </c>
      <c r="U279" s="32">
        <v>45407</v>
      </c>
      <c r="V279" s="48">
        <v>0</v>
      </c>
      <c r="W279" s="49">
        <v>0</v>
      </c>
      <c r="X279" s="57">
        <v>0</v>
      </c>
      <c r="Y279" s="50">
        <v>0</v>
      </c>
      <c r="Z279" s="50">
        <v>0</v>
      </c>
      <c r="AA279" s="57">
        <v>0</v>
      </c>
      <c r="AB279" s="50">
        <v>0</v>
      </c>
      <c r="AC279" s="50">
        <v>0</v>
      </c>
      <c r="AD279" s="32" t="s">
        <v>158</v>
      </c>
    </row>
    <row r="280" spans="2:30" x14ac:dyDescent="0.25">
      <c r="B280" s="57">
        <v>2023</v>
      </c>
      <c r="C280">
        <v>230361</v>
      </c>
      <c r="D280" s="57" t="s">
        <v>84</v>
      </c>
      <c r="E280" s="57" t="s">
        <v>515</v>
      </c>
      <c r="F280" s="57" t="s">
        <v>34</v>
      </c>
      <c r="G280" s="57" t="s">
        <v>35</v>
      </c>
      <c r="H280" s="57" t="s">
        <v>548</v>
      </c>
      <c r="I280" s="57" t="s">
        <v>205</v>
      </c>
      <c r="J280" s="57" t="s">
        <v>358</v>
      </c>
      <c r="K280" s="57">
        <v>1032455776</v>
      </c>
      <c r="L280" s="57" t="s">
        <v>735</v>
      </c>
      <c r="M280" s="57" t="s">
        <v>201</v>
      </c>
      <c r="N280" s="57" t="s">
        <v>257</v>
      </c>
      <c r="O280" s="32">
        <v>45365</v>
      </c>
      <c r="P280" s="57" t="s">
        <v>446</v>
      </c>
      <c r="Q280" s="57" t="s">
        <v>910</v>
      </c>
      <c r="R280" s="32">
        <v>45009</v>
      </c>
      <c r="S280" s="32">
        <v>45013</v>
      </c>
      <c r="T280" s="32" t="s">
        <v>159</v>
      </c>
      <c r="U280" s="32">
        <v>45322</v>
      </c>
      <c r="V280" s="48">
        <v>52104000</v>
      </c>
      <c r="W280" s="49">
        <v>100</v>
      </c>
      <c r="X280" s="57">
        <v>90</v>
      </c>
      <c r="Y280" s="50">
        <v>65781300</v>
      </c>
      <c r="Z280" s="50">
        <v>0</v>
      </c>
      <c r="AA280" s="57">
        <v>1</v>
      </c>
      <c r="AB280" s="50">
        <v>13677300</v>
      </c>
      <c r="AC280" s="50">
        <v>65781300</v>
      </c>
      <c r="AD280" s="32" t="s">
        <v>549</v>
      </c>
    </row>
    <row r="281" spans="2:30" x14ac:dyDescent="0.25">
      <c r="B281" s="57">
        <v>2024</v>
      </c>
      <c r="C281">
        <v>240239</v>
      </c>
      <c r="D281" s="57" t="s">
        <v>84</v>
      </c>
      <c r="E281" s="57" t="s">
        <v>1052</v>
      </c>
      <c r="F281" s="57" t="s">
        <v>34</v>
      </c>
      <c r="G281" s="57" t="s">
        <v>35</v>
      </c>
      <c r="H281" s="57" t="s">
        <v>548</v>
      </c>
      <c r="I281" s="57" t="s">
        <v>205</v>
      </c>
      <c r="J281" s="57" t="s">
        <v>620</v>
      </c>
      <c r="K281" s="57">
        <v>1032455776</v>
      </c>
      <c r="L281" s="57" t="s">
        <v>735</v>
      </c>
      <c r="M281" s="57" t="s">
        <v>201</v>
      </c>
      <c r="N281" s="57" t="s">
        <v>257</v>
      </c>
      <c r="O281" s="32">
        <v>45365</v>
      </c>
      <c r="P281" s="57" t="s">
        <v>446</v>
      </c>
      <c r="Q281" s="57" t="s">
        <v>911</v>
      </c>
      <c r="R281" s="32">
        <v>45323</v>
      </c>
      <c r="S281" s="32">
        <v>45324</v>
      </c>
      <c r="T281" s="32" t="s">
        <v>157</v>
      </c>
      <c r="U281" s="32">
        <v>45506</v>
      </c>
      <c r="V281" s="48">
        <v>42000000</v>
      </c>
      <c r="W281" s="49">
        <v>16</v>
      </c>
      <c r="X281" s="57">
        <v>0</v>
      </c>
      <c r="Y281" s="50">
        <v>6766667</v>
      </c>
      <c r="Z281" s="50">
        <v>35233333</v>
      </c>
      <c r="AA281" s="57">
        <v>0</v>
      </c>
      <c r="AB281" s="50">
        <v>0</v>
      </c>
      <c r="AC281" s="50">
        <v>42000000</v>
      </c>
      <c r="AD281" s="32" t="s">
        <v>157</v>
      </c>
    </row>
    <row r="282" spans="2:30" x14ac:dyDescent="0.25">
      <c r="B282" s="57">
        <v>2024</v>
      </c>
      <c r="C282">
        <v>240025</v>
      </c>
      <c r="D282" s="57" t="s">
        <v>84</v>
      </c>
      <c r="E282" s="57" t="s">
        <v>1005</v>
      </c>
      <c r="F282" s="57" t="s">
        <v>34</v>
      </c>
      <c r="G282" s="57" t="s">
        <v>35</v>
      </c>
      <c r="H282" s="57" t="s">
        <v>543</v>
      </c>
      <c r="I282" s="57" t="s">
        <v>205</v>
      </c>
      <c r="J282" s="57" t="s">
        <v>579</v>
      </c>
      <c r="K282" s="57">
        <v>1020773390</v>
      </c>
      <c r="L282" s="57" t="s">
        <v>424</v>
      </c>
      <c r="M282" s="57" t="s">
        <v>935</v>
      </c>
      <c r="N282" s="57" t="s">
        <v>257</v>
      </c>
      <c r="O282" s="32">
        <v>45366</v>
      </c>
      <c r="P282" s="57" t="s">
        <v>810</v>
      </c>
      <c r="Q282" s="57" t="s">
        <v>912</v>
      </c>
      <c r="R282" s="32">
        <v>45309</v>
      </c>
      <c r="S282" s="32">
        <v>45323</v>
      </c>
      <c r="T282" s="32" t="s">
        <v>157</v>
      </c>
      <c r="U282" s="32">
        <v>45505</v>
      </c>
      <c r="V282" s="48">
        <v>49200000</v>
      </c>
      <c r="W282" s="49">
        <v>17</v>
      </c>
      <c r="X282" s="57">
        <v>0</v>
      </c>
      <c r="Y282" s="50">
        <v>8200000</v>
      </c>
      <c r="Z282" s="50">
        <v>41000000</v>
      </c>
      <c r="AA282" s="57">
        <v>0</v>
      </c>
      <c r="AB282" s="50">
        <v>0</v>
      </c>
      <c r="AC282" s="50">
        <v>49200000</v>
      </c>
      <c r="AD282" s="32" t="s">
        <v>157</v>
      </c>
    </row>
    <row r="283" spans="2:30" x14ac:dyDescent="0.25">
      <c r="B283" s="57">
        <v>2024</v>
      </c>
      <c r="C283">
        <v>240403</v>
      </c>
      <c r="D283" s="57" t="s">
        <v>84</v>
      </c>
      <c r="E283" s="57" t="s">
        <v>1052</v>
      </c>
      <c r="F283" s="57" t="s">
        <v>34</v>
      </c>
      <c r="G283" s="57" t="s">
        <v>35</v>
      </c>
      <c r="H283" s="57" t="s">
        <v>548</v>
      </c>
      <c r="I283" s="57" t="s">
        <v>205</v>
      </c>
      <c r="J283" s="57" t="s">
        <v>620</v>
      </c>
      <c r="K283" s="57">
        <v>1032446439</v>
      </c>
      <c r="L283" s="57" t="s">
        <v>425</v>
      </c>
      <c r="M283" s="57" t="s">
        <v>201</v>
      </c>
      <c r="N283" s="57" t="s">
        <v>257</v>
      </c>
      <c r="O283" s="32">
        <v>45366</v>
      </c>
      <c r="P283" s="57" t="s">
        <v>446</v>
      </c>
      <c r="Q283" s="57" t="s">
        <v>913</v>
      </c>
      <c r="R283" s="32">
        <v>45344</v>
      </c>
      <c r="S283" s="32">
        <v>45349</v>
      </c>
      <c r="T283" s="32" t="s">
        <v>157</v>
      </c>
      <c r="U283" s="32">
        <v>45531</v>
      </c>
      <c r="V283" s="48">
        <v>42000000</v>
      </c>
      <c r="W283" s="49">
        <v>2</v>
      </c>
      <c r="X283" s="57">
        <v>0</v>
      </c>
      <c r="Y283" s="50">
        <v>933333</v>
      </c>
      <c r="Z283" s="50">
        <v>41066667</v>
      </c>
      <c r="AA283" s="57">
        <v>0</v>
      </c>
      <c r="AB283" s="50">
        <v>0</v>
      </c>
      <c r="AC283" s="50">
        <v>42000000</v>
      </c>
      <c r="AD283" s="32" t="s">
        <v>157</v>
      </c>
    </row>
    <row r="284" spans="2:30" x14ac:dyDescent="0.25">
      <c r="B284" s="57">
        <v>2024</v>
      </c>
      <c r="C284">
        <v>240089</v>
      </c>
      <c r="D284" s="57" t="s">
        <v>84</v>
      </c>
      <c r="E284" s="57" t="s">
        <v>1058</v>
      </c>
      <c r="F284" s="57" t="s">
        <v>23</v>
      </c>
      <c r="G284" s="57" t="s">
        <v>48</v>
      </c>
      <c r="H284" s="57" t="s">
        <v>125</v>
      </c>
      <c r="I284" s="57" t="s">
        <v>205</v>
      </c>
      <c r="J284" s="57" t="s">
        <v>625</v>
      </c>
      <c r="K284" s="57">
        <v>830001113</v>
      </c>
      <c r="L284" s="57" t="s">
        <v>736</v>
      </c>
      <c r="M284" s="57" t="s">
        <v>250</v>
      </c>
      <c r="N284" s="57" t="s">
        <v>257</v>
      </c>
      <c r="O284" s="32">
        <v>45366</v>
      </c>
      <c r="P284" s="57" t="s">
        <v>811</v>
      </c>
      <c r="Q284" s="57" t="s">
        <v>914</v>
      </c>
      <c r="R284" s="32">
        <v>45315</v>
      </c>
      <c r="S284" s="32">
        <v>45323</v>
      </c>
      <c r="T284" s="32" t="s">
        <v>155</v>
      </c>
      <c r="U284" s="32">
        <v>45689</v>
      </c>
      <c r="V284" s="48">
        <v>7754598651</v>
      </c>
      <c r="W284" s="49">
        <v>1</v>
      </c>
      <c r="X284" s="57">
        <v>0</v>
      </c>
      <c r="Y284" s="50">
        <v>104625363</v>
      </c>
      <c r="Z284" s="50">
        <v>7649973288</v>
      </c>
      <c r="AA284" s="57">
        <v>0</v>
      </c>
      <c r="AB284" s="50">
        <v>0</v>
      </c>
      <c r="AC284" s="50">
        <v>7754598651</v>
      </c>
      <c r="AD284" s="32" t="s">
        <v>155</v>
      </c>
    </row>
    <row r="285" spans="2:30" x14ac:dyDescent="0.25">
      <c r="B285" s="57">
        <v>2023</v>
      </c>
      <c r="C285">
        <v>230900</v>
      </c>
      <c r="D285" s="57" t="s">
        <v>84</v>
      </c>
      <c r="E285" s="57" t="s">
        <v>1059</v>
      </c>
      <c r="F285" s="57" t="s">
        <v>34</v>
      </c>
      <c r="G285" s="57" t="s">
        <v>35</v>
      </c>
      <c r="H285" s="57" t="s">
        <v>954</v>
      </c>
      <c r="I285" s="57" t="s">
        <v>205</v>
      </c>
      <c r="J285" s="57" t="s">
        <v>626</v>
      </c>
      <c r="K285" s="57">
        <v>52220531</v>
      </c>
      <c r="L285" s="57" t="s">
        <v>737</v>
      </c>
      <c r="M285" s="57" t="s">
        <v>201</v>
      </c>
      <c r="N285" s="57" t="s">
        <v>257</v>
      </c>
      <c r="O285" s="32">
        <v>45370</v>
      </c>
      <c r="P285" s="57" t="s">
        <v>812</v>
      </c>
      <c r="Q285" s="57" t="s">
        <v>915</v>
      </c>
      <c r="R285" s="32">
        <v>45216</v>
      </c>
      <c r="S285" s="32">
        <v>45217</v>
      </c>
      <c r="T285" s="32" t="s">
        <v>527</v>
      </c>
      <c r="U285" s="32">
        <v>45309</v>
      </c>
      <c r="V285" s="48">
        <v>27912000</v>
      </c>
      <c r="W285" s="49">
        <v>100</v>
      </c>
      <c r="X285" s="57">
        <v>80</v>
      </c>
      <c r="Y285" s="50">
        <v>27912000</v>
      </c>
      <c r="Z285" s="50">
        <v>0</v>
      </c>
      <c r="AA285" s="57">
        <v>0</v>
      </c>
      <c r="AB285" s="50">
        <v>0</v>
      </c>
      <c r="AC285" s="50">
        <v>27912000</v>
      </c>
      <c r="AD285" s="32" t="s">
        <v>527</v>
      </c>
    </row>
    <row r="286" spans="2:30" x14ac:dyDescent="0.25">
      <c r="B286" s="57">
        <v>2024</v>
      </c>
      <c r="C286">
        <v>240373</v>
      </c>
      <c r="D286" s="57" t="s">
        <v>84</v>
      </c>
      <c r="E286" s="57" t="s">
        <v>516</v>
      </c>
      <c r="F286" s="57" t="s">
        <v>34</v>
      </c>
      <c r="G286" s="57" t="s">
        <v>35</v>
      </c>
      <c r="H286" s="57" t="s">
        <v>133</v>
      </c>
      <c r="I286" s="57" t="s">
        <v>205</v>
      </c>
      <c r="J286" s="57" t="s">
        <v>261</v>
      </c>
      <c r="K286" s="57">
        <v>33223348</v>
      </c>
      <c r="L286" s="57" t="s">
        <v>279</v>
      </c>
      <c r="M286" s="57" t="s">
        <v>36</v>
      </c>
      <c r="N286" s="57" t="s">
        <v>257</v>
      </c>
      <c r="O286" s="32">
        <v>45374</v>
      </c>
      <c r="P286" s="57" t="s">
        <v>49</v>
      </c>
      <c r="Q286" s="57" t="s">
        <v>50</v>
      </c>
      <c r="R286" s="32">
        <v>45337</v>
      </c>
      <c r="S286" s="32">
        <v>45341</v>
      </c>
      <c r="T286" s="32" t="s">
        <v>157</v>
      </c>
      <c r="U286" s="32">
        <v>45523</v>
      </c>
      <c r="V286" s="48">
        <v>35400000</v>
      </c>
      <c r="W286" s="49">
        <v>6</v>
      </c>
      <c r="X286" s="57">
        <v>0</v>
      </c>
      <c r="Y286" s="50">
        <v>1966667</v>
      </c>
      <c r="Z286" s="50">
        <v>33433333</v>
      </c>
      <c r="AA286" s="57">
        <v>0</v>
      </c>
      <c r="AB286" s="50">
        <v>0</v>
      </c>
      <c r="AC286" s="50">
        <v>35400000</v>
      </c>
      <c r="AD286" s="32" t="s">
        <v>157</v>
      </c>
    </row>
    <row r="287" spans="2:30" x14ac:dyDescent="0.25">
      <c r="B287" s="57">
        <v>2023</v>
      </c>
      <c r="C287">
        <v>230844</v>
      </c>
      <c r="D287" s="57" t="s">
        <v>84</v>
      </c>
      <c r="E287" s="57" t="s">
        <v>318</v>
      </c>
      <c r="F287" s="57" t="s">
        <v>34</v>
      </c>
      <c r="G287" s="57" t="s">
        <v>35</v>
      </c>
      <c r="H287" s="57" t="s">
        <v>133</v>
      </c>
      <c r="I287" s="57" t="s">
        <v>205</v>
      </c>
      <c r="J287" s="57" t="s">
        <v>261</v>
      </c>
      <c r="K287" s="57">
        <v>80038238</v>
      </c>
      <c r="L287" s="57" t="s">
        <v>281</v>
      </c>
      <c r="M287" s="57" t="s">
        <v>36</v>
      </c>
      <c r="N287" s="57" t="s">
        <v>257</v>
      </c>
      <c r="O287" s="32">
        <v>45374</v>
      </c>
      <c r="P287" s="57" t="s">
        <v>49</v>
      </c>
      <c r="Q287" s="57" t="s">
        <v>50</v>
      </c>
      <c r="R287" s="32">
        <v>45169</v>
      </c>
      <c r="S287" s="32">
        <v>45173</v>
      </c>
      <c r="T287" s="32" t="s">
        <v>309</v>
      </c>
      <c r="U287" s="32">
        <v>45341</v>
      </c>
      <c r="V287" s="48">
        <v>30035500</v>
      </c>
      <c r="W287" s="49">
        <v>12</v>
      </c>
      <c r="X287" s="57">
        <v>88</v>
      </c>
      <c r="Y287" s="50">
        <v>3458633</v>
      </c>
      <c r="Z287" s="50">
        <v>26576867</v>
      </c>
      <c r="AA287" s="57">
        <v>0</v>
      </c>
      <c r="AB287" s="50">
        <v>0</v>
      </c>
      <c r="AC287" s="50">
        <v>30035500</v>
      </c>
      <c r="AD287" s="32" t="s">
        <v>309</v>
      </c>
    </row>
    <row r="288" spans="2:30" x14ac:dyDescent="0.25">
      <c r="B288" s="57">
        <v>2024</v>
      </c>
      <c r="C288">
        <v>240186</v>
      </c>
      <c r="D288" s="57" t="s">
        <v>84</v>
      </c>
      <c r="E288" s="57" t="s">
        <v>516</v>
      </c>
      <c r="F288" s="57" t="s">
        <v>34</v>
      </c>
      <c r="G288" s="57" t="s">
        <v>35</v>
      </c>
      <c r="H288" s="57" t="s">
        <v>133</v>
      </c>
      <c r="I288" s="57" t="s">
        <v>205</v>
      </c>
      <c r="J288" s="57" t="s">
        <v>261</v>
      </c>
      <c r="K288" s="57">
        <v>39618466</v>
      </c>
      <c r="L288" s="57" t="s">
        <v>280</v>
      </c>
      <c r="M288" s="57" t="s">
        <v>36</v>
      </c>
      <c r="N288" s="57" t="s">
        <v>257</v>
      </c>
      <c r="O288" s="32">
        <v>45374</v>
      </c>
      <c r="P288" s="57" t="s">
        <v>49</v>
      </c>
      <c r="Q288" s="57" t="s">
        <v>50</v>
      </c>
      <c r="R288" s="32">
        <v>45320</v>
      </c>
      <c r="S288" s="32">
        <v>45321</v>
      </c>
      <c r="T288" s="32" t="s">
        <v>157</v>
      </c>
      <c r="U288" s="32">
        <v>45503</v>
      </c>
      <c r="V288" s="48">
        <v>35400000</v>
      </c>
      <c r="W288" s="49">
        <v>17</v>
      </c>
      <c r="X288" s="57">
        <v>1</v>
      </c>
      <c r="Y288" s="50">
        <v>6096667</v>
      </c>
      <c r="Z288" s="50">
        <v>29303333</v>
      </c>
      <c r="AA288" s="57">
        <v>0</v>
      </c>
      <c r="AB288" s="50">
        <v>0</v>
      </c>
      <c r="AC288" s="50">
        <v>35400000</v>
      </c>
      <c r="AD288" s="32" t="s">
        <v>157</v>
      </c>
    </row>
    <row r="289" spans="2:30" x14ac:dyDescent="0.25">
      <c r="B289" s="57">
        <v>2024</v>
      </c>
      <c r="C289">
        <v>240268</v>
      </c>
      <c r="D289" s="57" t="s">
        <v>84</v>
      </c>
      <c r="E289" s="57" t="s">
        <v>1060</v>
      </c>
      <c r="F289" s="57" t="s">
        <v>34</v>
      </c>
      <c r="G289" s="57" t="s">
        <v>35</v>
      </c>
      <c r="H289" s="57" t="s">
        <v>133</v>
      </c>
      <c r="I289" s="57" t="s">
        <v>205</v>
      </c>
      <c r="J289" s="57" t="s">
        <v>223</v>
      </c>
      <c r="K289" s="57">
        <v>52105772</v>
      </c>
      <c r="L289" s="57" t="s">
        <v>228</v>
      </c>
      <c r="M289" s="57" t="s">
        <v>36</v>
      </c>
      <c r="N289" s="57" t="s">
        <v>257</v>
      </c>
      <c r="O289" s="32">
        <v>45374</v>
      </c>
      <c r="P289" s="57" t="s">
        <v>49</v>
      </c>
      <c r="Q289" s="57" t="s">
        <v>50</v>
      </c>
      <c r="R289" s="32">
        <v>45327</v>
      </c>
      <c r="S289" s="32">
        <v>45328</v>
      </c>
      <c r="T289" s="32" t="s">
        <v>157</v>
      </c>
      <c r="U289" s="32">
        <v>45510</v>
      </c>
      <c r="V289" s="48">
        <v>35400000</v>
      </c>
      <c r="W289" s="49">
        <v>14</v>
      </c>
      <c r="X289" s="57">
        <v>0</v>
      </c>
      <c r="Y289" s="50">
        <v>4916667</v>
      </c>
      <c r="Z289" s="50">
        <v>30483333</v>
      </c>
      <c r="AA289" s="57">
        <v>0</v>
      </c>
      <c r="AB289" s="50">
        <v>0</v>
      </c>
      <c r="AC289" s="50">
        <v>35400000</v>
      </c>
      <c r="AD289" s="32" t="s">
        <v>157</v>
      </c>
    </row>
    <row r="290" spans="2:30" x14ac:dyDescent="0.25">
      <c r="B290" s="57">
        <v>2024</v>
      </c>
      <c r="C290">
        <v>240199</v>
      </c>
      <c r="D290" s="57" t="s">
        <v>84</v>
      </c>
      <c r="E290" s="57" t="s">
        <v>516</v>
      </c>
      <c r="F290" s="57" t="s">
        <v>34</v>
      </c>
      <c r="G290" s="57" t="s">
        <v>35</v>
      </c>
      <c r="H290" s="57" t="s">
        <v>133</v>
      </c>
      <c r="I290" s="57" t="s">
        <v>205</v>
      </c>
      <c r="J290" s="57" t="s">
        <v>261</v>
      </c>
      <c r="K290" s="57">
        <v>1013646376</v>
      </c>
      <c r="L290" s="57" t="s">
        <v>738</v>
      </c>
      <c r="M290" s="57" t="s">
        <v>36</v>
      </c>
      <c r="N290" s="57" t="s">
        <v>257</v>
      </c>
      <c r="O290" s="32">
        <v>45374</v>
      </c>
      <c r="P290" s="57" t="s">
        <v>49</v>
      </c>
      <c r="Q290" s="57" t="s">
        <v>50</v>
      </c>
      <c r="R290" s="32">
        <v>45323</v>
      </c>
      <c r="S290" s="32">
        <v>45324</v>
      </c>
      <c r="T290" s="32" t="s">
        <v>157</v>
      </c>
      <c r="U290" s="32">
        <v>45506</v>
      </c>
      <c r="V290" s="48">
        <v>35400000</v>
      </c>
      <c r="W290" s="49">
        <v>16</v>
      </c>
      <c r="X290" s="57">
        <v>0</v>
      </c>
      <c r="Y290" s="50">
        <v>5506667</v>
      </c>
      <c r="Z290" s="50">
        <v>29893333</v>
      </c>
      <c r="AA290" s="57">
        <v>0</v>
      </c>
      <c r="AB290" s="50">
        <v>0</v>
      </c>
      <c r="AC290" s="50">
        <v>35400000</v>
      </c>
      <c r="AD290" s="32" t="s">
        <v>157</v>
      </c>
    </row>
    <row r="291" spans="2:30" x14ac:dyDescent="0.25">
      <c r="B291" s="57">
        <v>2024</v>
      </c>
      <c r="C291">
        <v>240350</v>
      </c>
      <c r="D291" s="57" t="s">
        <v>84</v>
      </c>
      <c r="E291" s="57" t="s">
        <v>516</v>
      </c>
      <c r="F291" s="57" t="s">
        <v>34</v>
      </c>
      <c r="G291" s="57" t="s">
        <v>35</v>
      </c>
      <c r="H291" s="57" t="s">
        <v>133</v>
      </c>
      <c r="I291" s="57" t="s">
        <v>205</v>
      </c>
      <c r="J291" s="57" t="s">
        <v>261</v>
      </c>
      <c r="K291" s="57">
        <v>52622600</v>
      </c>
      <c r="L291" s="57" t="s">
        <v>186</v>
      </c>
      <c r="M291" s="57" t="s">
        <v>36</v>
      </c>
      <c r="N291" s="57" t="s">
        <v>257</v>
      </c>
      <c r="O291" s="32">
        <v>45374</v>
      </c>
      <c r="P291" s="57" t="s">
        <v>49</v>
      </c>
      <c r="Q291" s="57" t="s">
        <v>50</v>
      </c>
      <c r="R291" s="32">
        <v>45335</v>
      </c>
      <c r="S291" s="32">
        <v>45341</v>
      </c>
      <c r="T291" s="32" t="s">
        <v>157</v>
      </c>
      <c r="U291" s="32">
        <v>45523</v>
      </c>
      <c r="V291" s="48">
        <v>35400000</v>
      </c>
      <c r="W291" s="49">
        <v>6</v>
      </c>
      <c r="X291" s="57">
        <v>0</v>
      </c>
      <c r="Y291" s="50">
        <v>1966667</v>
      </c>
      <c r="Z291" s="50">
        <v>33433333</v>
      </c>
      <c r="AA291" s="57">
        <v>0</v>
      </c>
      <c r="AB291" s="50">
        <v>0</v>
      </c>
      <c r="AC291" s="50">
        <v>35400000</v>
      </c>
      <c r="AD291" s="32" t="s">
        <v>157</v>
      </c>
    </row>
    <row r="292" spans="2:30" x14ac:dyDescent="0.25">
      <c r="B292" s="57">
        <v>2024</v>
      </c>
      <c r="C292">
        <v>240389</v>
      </c>
      <c r="D292" s="57" t="s">
        <v>84</v>
      </c>
      <c r="E292" s="57" t="s">
        <v>516</v>
      </c>
      <c r="F292" s="57" t="s">
        <v>34</v>
      </c>
      <c r="G292" s="57" t="s">
        <v>35</v>
      </c>
      <c r="H292" s="57" t="s">
        <v>133</v>
      </c>
      <c r="I292" s="57" t="s">
        <v>205</v>
      </c>
      <c r="J292" s="57" t="s">
        <v>261</v>
      </c>
      <c r="K292" s="57">
        <v>51988980</v>
      </c>
      <c r="L292" s="57" t="s">
        <v>274</v>
      </c>
      <c r="M292" s="57" t="s">
        <v>36</v>
      </c>
      <c r="N292" s="57" t="s">
        <v>257</v>
      </c>
      <c r="O292" s="32">
        <v>45374</v>
      </c>
      <c r="P292" s="57" t="s">
        <v>49</v>
      </c>
      <c r="Q292" s="57" t="s">
        <v>50</v>
      </c>
      <c r="R292" s="32">
        <v>45344</v>
      </c>
      <c r="S292" s="32">
        <v>45350</v>
      </c>
      <c r="T292" s="32" t="s">
        <v>157</v>
      </c>
      <c r="U292" s="32">
        <v>45532</v>
      </c>
      <c r="V292" s="48">
        <v>35400000</v>
      </c>
      <c r="W292" s="49">
        <v>2</v>
      </c>
      <c r="X292" s="57">
        <v>0</v>
      </c>
      <c r="Y292" s="50">
        <v>590000</v>
      </c>
      <c r="Z292" s="50">
        <v>34810000</v>
      </c>
      <c r="AA292" s="57">
        <v>0</v>
      </c>
      <c r="AB292" s="50">
        <v>0</v>
      </c>
      <c r="AC292" s="50">
        <v>35400000</v>
      </c>
      <c r="AD292" s="32" t="s">
        <v>157</v>
      </c>
    </row>
    <row r="293" spans="2:30" x14ac:dyDescent="0.25">
      <c r="B293" s="57">
        <v>2023</v>
      </c>
      <c r="C293">
        <v>230635</v>
      </c>
      <c r="D293" s="57" t="s">
        <v>84</v>
      </c>
      <c r="E293" s="57" t="s">
        <v>315</v>
      </c>
      <c r="F293" s="57" t="s">
        <v>34</v>
      </c>
      <c r="G293" s="57" t="s">
        <v>35</v>
      </c>
      <c r="H293" s="57" t="s">
        <v>133</v>
      </c>
      <c r="I293" s="57" t="s">
        <v>205</v>
      </c>
      <c r="J293" s="57" t="s">
        <v>261</v>
      </c>
      <c r="K293" s="57">
        <v>80075868</v>
      </c>
      <c r="L293" s="57" t="s">
        <v>276</v>
      </c>
      <c r="M293" s="57" t="s">
        <v>36</v>
      </c>
      <c r="N293" s="57" t="s">
        <v>257</v>
      </c>
      <c r="O293" s="32">
        <v>45374</v>
      </c>
      <c r="P293" s="57" t="s">
        <v>49</v>
      </c>
      <c r="Q293" s="57" t="s">
        <v>50</v>
      </c>
      <c r="R293" s="32">
        <v>45098</v>
      </c>
      <c r="S293" s="32">
        <v>45104</v>
      </c>
      <c r="T293" s="32" t="s">
        <v>307</v>
      </c>
      <c r="U293" s="32">
        <v>45375</v>
      </c>
      <c r="V293" s="48">
        <v>48420867</v>
      </c>
      <c r="W293" s="49">
        <v>90</v>
      </c>
      <c r="X293" s="57">
        <v>79</v>
      </c>
      <c r="Y293" s="50">
        <v>43687999</v>
      </c>
      <c r="Z293" s="50">
        <v>4732868</v>
      </c>
      <c r="AA293" s="57">
        <v>0</v>
      </c>
      <c r="AB293" s="50">
        <v>0</v>
      </c>
      <c r="AC293" s="50">
        <v>48420867</v>
      </c>
      <c r="AD293" s="32" t="s">
        <v>307</v>
      </c>
    </row>
    <row r="294" spans="2:30" x14ac:dyDescent="0.25">
      <c r="B294" s="57">
        <v>2023</v>
      </c>
      <c r="C294">
        <v>230583</v>
      </c>
      <c r="D294" s="57" t="s">
        <v>84</v>
      </c>
      <c r="E294" s="57" t="s">
        <v>315</v>
      </c>
      <c r="F294" s="57" t="s">
        <v>34</v>
      </c>
      <c r="G294" s="57" t="s">
        <v>35</v>
      </c>
      <c r="H294" s="57" t="s">
        <v>133</v>
      </c>
      <c r="I294" s="57" t="s">
        <v>205</v>
      </c>
      <c r="J294" s="57" t="s">
        <v>261</v>
      </c>
      <c r="K294" s="57">
        <v>51988980</v>
      </c>
      <c r="L294" s="57" t="s">
        <v>274</v>
      </c>
      <c r="M294" s="57" t="s">
        <v>36</v>
      </c>
      <c r="N294" s="57" t="s">
        <v>257</v>
      </c>
      <c r="O294" s="32">
        <v>45374</v>
      </c>
      <c r="P294" s="57" t="s">
        <v>49</v>
      </c>
      <c r="Q294" s="57" t="s">
        <v>50</v>
      </c>
      <c r="R294" s="32">
        <v>45075</v>
      </c>
      <c r="S294" s="32">
        <v>45078</v>
      </c>
      <c r="T294" s="32" t="s">
        <v>307</v>
      </c>
      <c r="U294" s="32">
        <v>45349</v>
      </c>
      <c r="V294" s="48">
        <v>48420867</v>
      </c>
      <c r="W294" s="49">
        <v>100</v>
      </c>
      <c r="X294" s="57">
        <v>90</v>
      </c>
      <c r="Y294" s="50">
        <v>48420867</v>
      </c>
      <c r="Z294" s="50">
        <v>0</v>
      </c>
      <c r="AA294" s="57">
        <v>0</v>
      </c>
      <c r="AB294" s="50">
        <v>0</v>
      </c>
      <c r="AC294" s="50">
        <v>48420867</v>
      </c>
      <c r="AD294" s="32" t="s">
        <v>307</v>
      </c>
    </row>
    <row r="295" spans="2:30" x14ac:dyDescent="0.25">
      <c r="B295" s="57">
        <v>2023</v>
      </c>
      <c r="C295">
        <v>230881</v>
      </c>
      <c r="D295" s="57" t="s">
        <v>84</v>
      </c>
      <c r="E295" s="57" t="s">
        <v>321</v>
      </c>
      <c r="F295" s="57" t="s">
        <v>34</v>
      </c>
      <c r="G295" s="57" t="s">
        <v>35</v>
      </c>
      <c r="H295" s="57" t="s">
        <v>133</v>
      </c>
      <c r="I295" s="57" t="s">
        <v>205</v>
      </c>
      <c r="J295" s="57" t="s">
        <v>259</v>
      </c>
      <c r="K295" s="57">
        <v>29109437</v>
      </c>
      <c r="L295" s="57" t="s">
        <v>282</v>
      </c>
      <c r="M295" s="57" t="s">
        <v>36</v>
      </c>
      <c r="N295" s="57" t="s">
        <v>257</v>
      </c>
      <c r="O295" s="32">
        <v>45374</v>
      </c>
      <c r="P295" s="57" t="s">
        <v>49</v>
      </c>
      <c r="Q295" s="57" t="s">
        <v>50</v>
      </c>
      <c r="R295" s="32">
        <v>45203</v>
      </c>
      <c r="S295" s="32">
        <v>45204</v>
      </c>
      <c r="T295" s="32" t="s">
        <v>154</v>
      </c>
      <c r="U295" s="32">
        <v>45356</v>
      </c>
      <c r="V295" s="48">
        <v>39440000</v>
      </c>
      <c r="W295" s="49">
        <v>97</v>
      </c>
      <c r="X295" s="57">
        <v>77</v>
      </c>
      <c r="Y295" s="50">
        <v>38388267</v>
      </c>
      <c r="Z295" s="50">
        <v>1051733</v>
      </c>
      <c r="AA295" s="57">
        <v>0</v>
      </c>
      <c r="AB295" s="50">
        <v>0</v>
      </c>
      <c r="AC295" s="50">
        <v>39440000</v>
      </c>
      <c r="AD295" s="32" t="s">
        <v>154</v>
      </c>
    </row>
    <row r="296" spans="2:30" x14ac:dyDescent="0.25">
      <c r="B296" s="57">
        <v>2024</v>
      </c>
      <c r="C296">
        <v>240308</v>
      </c>
      <c r="D296" s="57" t="s">
        <v>84</v>
      </c>
      <c r="E296" s="57" t="s">
        <v>1061</v>
      </c>
      <c r="F296" s="57" t="s">
        <v>34</v>
      </c>
      <c r="G296" s="57" t="s">
        <v>35</v>
      </c>
      <c r="H296" s="57" t="s">
        <v>133</v>
      </c>
      <c r="I296" s="57" t="s">
        <v>205</v>
      </c>
      <c r="J296" s="57" t="s">
        <v>259</v>
      </c>
      <c r="K296" s="57">
        <v>36066378</v>
      </c>
      <c r="L296" s="57" t="s">
        <v>270</v>
      </c>
      <c r="M296" s="57" t="s">
        <v>36</v>
      </c>
      <c r="N296" s="57" t="s">
        <v>257</v>
      </c>
      <c r="O296" s="32">
        <v>45374</v>
      </c>
      <c r="P296" s="57" t="s">
        <v>49</v>
      </c>
      <c r="Q296" s="57" t="s">
        <v>50</v>
      </c>
      <c r="R296" s="32">
        <v>45330</v>
      </c>
      <c r="S296" s="32">
        <v>45331</v>
      </c>
      <c r="T296" s="32" t="s">
        <v>157</v>
      </c>
      <c r="U296" s="32">
        <v>45513</v>
      </c>
      <c r="V296" s="48">
        <v>52800000</v>
      </c>
      <c r="W296" s="49">
        <v>12</v>
      </c>
      <c r="X296" s="57">
        <v>0</v>
      </c>
      <c r="Y296" s="50">
        <v>6453334</v>
      </c>
      <c r="Z296" s="50">
        <v>46346666</v>
      </c>
      <c r="AA296" s="57">
        <v>0</v>
      </c>
      <c r="AB296" s="50">
        <v>0</v>
      </c>
      <c r="AC296" s="50">
        <v>52800000</v>
      </c>
      <c r="AD296" s="32" t="s">
        <v>157</v>
      </c>
    </row>
    <row r="297" spans="2:30" x14ac:dyDescent="0.25">
      <c r="B297" s="57">
        <v>2023</v>
      </c>
      <c r="C297">
        <v>230640</v>
      </c>
      <c r="D297" s="57" t="s">
        <v>84</v>
      </c>
      <c r="E297" s="57" t="s">
        <v>315</v>
      </c>
      <c r="F297" s="57" t="s">
        <v>34</v>
      </c>
      <c r="G297" s="57" t="s">
        <v>35</v>
      </c>
      <c r="H297" s="57" t="s">
        <v>133</v>
      </c>
      <c r="I297" s="57" t="s">
        <v>205</v>
      </c>
      <c r="J297" s="57" t="s">
        <v>261</v>
      </c>
      <c r="K297" s="57">
        <v>52309588</v>
      </c>
      <c r="L297" s="57" t="s">
        <v>277</v>
      </c>
      <c r="M297" s="57" t="s">
        <v>36</v>
      </c>
      <c r="N297" s="57" t="s">
        <v>257</v>
      </c>
      <c r="O297" s="32">
        <v>45374</v>
      </c>
      <c r="P297" s="57" t="s">
        <v>49</v>
      </c>
      <c r="Q297" s="57" t="s">
        <v>50</v>
      </c>
      <c r="R297" s="32">
        <v>45105</v>
      </c>
      <c r="S297" s="32">
        <v>45112</v>
      </c>
      <c r="T297" s="32" t="s">
        <v>307</v>
      </c>
      <c r="U297" s="32">
        <v>45382</v>
      </c>
      <c r="V297" s="48">
        <v>48420867</v>
      </c>
      <c r="W297" s="49">
        <v>88</v>
      </c>
      <c r="X297" s="57">
        <v>77</v>
      </c>
      <c r="Y297" s="50">
        <v>42777833</v>
      </c>
      <c r="Z297" s="50">
        <v>5643034</v>
      </c>
      <c r="AA297" s="57">
        <v>0</v>
      </c>
      <c r="AB297" s="50">
        <v>0</v>
      </c>
      <c r="AC297" s="50">
        <v>48420867</v>
      </c>
      <c r="AD297" s="32" t="s">
        <v>307</v>
      </c>
    </row>
    <row r="298" spans="2:30" x14ac:dyDescent="0.25">
      <c r="B298" s="57">
        <v>2023</v>
      </c>
      <c r="C298">
        <v>230825</v>
      </c>
      <c r="D298" s="57" t="s">
        <v>84</v>
      </c>
      <c r="E298" s="57" t="s">
        <v>318</v>
      </c>
      <c r="F298" s="57" t="s">
        <v>34</v>
      </c>
      <c r="G298" s="57" t="s">
        <v>35</v>
      </c>
      <c r="H298" s="57" t="s">
        <v>133</v>
      </c>
      <c r="I298" s="57" t="s">
        <v>205</v>
      </c>
      <c r="J298" s="57" t="s">
        <v>261</v>
      </c>
      <c r="K298" s="57">
        <v>80072113</v>
      </c>
      <c r="L298" s="57" t="s">
        <v>247</v>
      </c>
      <c r="M298" s="57" t="s">
        <v>36</v>
      </c>
      <c r="N298" s="57" t="s">
        <v>257</v>
      </c>
      <c r="O298" s="32">
        <v>45374</v>
      </c>
      <c r="P298" s="57" t="s">
        <v>49</v>
      </c>
      <c r="Q298" s="57" t="s">
        <v>50</v>
      </c>
      <c r="R298" s="32">
        <v>45166</v>
      </c>
      <c r="S298" s="32">
        <v>45170</v>
      </c>
      <c r="T298" s="32" t="s">
        <v>309</v>
      </c>
      <c r="U298" s="32">
        <v>45338</v>
      </c>
      <c r="V298" s="48">
        <v>30035500</v>
      </c>
      <c r="W298" s="49">
        <v>100</v>
      </c>
      <c r="X298" s="57">
        <v>73</v>
      </c>
      <c r="Y298" s="50">
        <v>30035500</v>
      </c>
      <c r="Z298" s="50">
        <v>0</v>
      </c>
      <c r="AA298" s="57">
        <v>0</v>
      </c>
      <c r="AB298" s="50">
        <v>0</v>
      </c>
      <c r="AC298" s="50">
        <v>30035500</v>
      </c>
      <c r="AD298" s="32" t="s">
        <v>309</v>
      </c>
    </row>
    <row r="299" spans="2:30" x14ac:dyDescent="0.25">
      <c r="B299" s="57">
        <v>2024</v>
      </c>
      <c r="C299">
        <v>240310</v>
      </c>
      <c r="D299" s="57" t="s">
        <v>84</v>
      </c>
      <c r="E299" s="57" t="s">
        <v>516</v>
      </c>
      <c r="F299" s="57" t="s">
        <v>34</v>
      </c>
      <c r="G299" s="57" t="s">
        <v>35</v>
      </c>
      <c r="H299" s="57" t="s">
        <v>133</v>
      </c>
      <c r="I299" s="57" t="s">
        <v>205</v>
      </c>
      <c r="J299" s="57" t="s">
        <v>261</v>
      </c>
      <c r="K299" s="57">
        <v>53068599</v>
      </c>
      <c r="L299" s="57" t="s">
        <v>739</v>
      </c>
      <c r="M299" s="57" t="s">
        <v>36</v>
      </c>
      <c r="N299" s="57" t="s">
        <v>257</v>
      </c>
      <c r="O299" s="32">
        <v>45374</v>
      </c>
      <c r="P299" s="57" t="s">
        <v>49</v>
      </c>
      <c r="Q299" s="57" t="s">
        <v>50</v>
      </c>
      <c r="R299" s="32">
        <v>45330</v>
      </c>
      <c r="S299" s="32">
        <v>45331</v>
      </c>
      <c r="T299" s="32" t="s">
        <v>157</v>
      </c>
      <c r="U299" s="32">
        <v>45513</v>
      </c>
      <c r="V299" s="48">
        <v>35400000</v>
      </c>
      <c r="W299" s="49">
        <v>12</v>
      </c>
      <c r="X299" s="57">
        <v>0</v>
      </c>
      <c r="Y299" s="50">
        <v>4326667</v>
      </c>
      <c r="Z299" s="50">
        <v>31073333</v>
      </c>
      <c r="AA299" s="57">
        <v>0</v>
      </c>
      <c r="AB299" s="50">
        <v>0</v>
      </c>
      <c r="AC299" s="50">
        <v>35400000</v>
      </c>
      <c r="AD299" s="32" t="s">
        <v>157</v>
      </c>
    </row>
    <row r="300" spans="2:30" x14ac:dyDescent="0.25">
      <c r="B300" s="57">
        <v>2024</v>
      </c>
      <c r="C300">
        <v>240355</v>
      </c>
      <c r="D300" s="57" t="s">
        <v>84</v>
      </c>
      <c r="E300" s="57" t="s">
        <v>516</v>
      </c>
      <c r="F300" s="57" t="s">
        <v>34</v>
      </c>
      <c r="G300" s="57" t="s">
        <v>35</v>
      </c>
      <c r="H300" s="57" t="s">
        <v>133</v>
      </c>
      <c r="I300" s="57" t="s">
        <v>205</v>
      </c>
      <c r="J300" s="57" t="s">
        <v>261</v>
      </c>
      <c r="K300" s="57">
        <v>80072113</v>
      </c>
      <c r="L300" s="57" t="s">
        <v>247</v>
      </c>
      <c r="M300" s="57" t="s">
        <v>36</v>
      </c>
      <c r="N300" s="57" t="s">
        <v>257</v>
      </c>
      <c r="O300" s="32">
        <v>45374</v>
      </c>
      <c r="P300" s="57" t="s">
        <v>49</v>
      </c>
      <c r="Q300" s="57" t="s">
        <v>50</v>
      </c>
      <c r="R300" s="32">
        <v>45335</v>
      </c>
      <c r="S300" s="32">
        <v>45341</v>
      </c>
      <c r="T300" s="32" t="s">
        <v>157</v>
      </c>
      <c r="U300" s="32">
        <v>45523</v>
      </c>
      <c r="V300" s="48">
        <v>35400000</v>
      </c>
      <c r="W300" s="49">
        <v>6</v>
      </c>
      <c r="X300" s="57">
        <v>0</v>
      </c>
      <c r="Y300" s="50">
        <v>1966667</v>
      </c>
      <c r="Z300" s="50">
        <v>33433333</v>
      </c>
      <c r="AA300" s="57">
        <v>0</v>
      </c>
      <c r="AB300" s="50">
        <v>0</v>
      </c>
      <c r="AC300" s="50">
        <v>35400000</v>
      </c>
      <c r="AD300" s="32" t="s">
        <v>157</v>
      </c>
    </row>
    <row r="301" spans="2:30" x14ac:dyDescent="0.25">
      <c r="B301" s="57">
        <v>2024</v>
      </c>
      <c r="C301">
        <v>240401</v>
      </c>
      <c r="D301" s="57" t="s">
        <v>84</v>
      </c>
      <c r="E301" s="57" t="s">
        <v>516</v>
      </c>
      <c r="F301" s="57" t="s">
        <v>34</v>
      </c>
      <c r="G301" s="57" t="s">
        <v>35</v>
      </c>
      <c r="H301" s="57" t="s">
        <v>133</v>
      </c>
      <c r="I301" s="57" t="s">
        <v>205</v>
      </c>
      <c r="J301" s="57" t="s">
        <v>261</v>
      </c>
      <c r="K301" s="57">
        <v>80038238</v>
      </c>
      <c r="L301" s="57" t="s">
        <v>281</v>
      </c>
      <c r="M301" s="57" t="s">
        <v>36</v>
      </c>
      <c r="N301" s="57" t="s">
        <v>257</v>
      </c>
      <c r="O301" s="32">
        <v>45374</v>
      </c>
      <c r="P301" s="57" t="s">
        <v>49</v>
      </c>
      <c r="Q301" s="57" t="s">
        <v>50</v>
      </c>
      <c r="R301" s="32">
        <v>45343</v>
      </c>
      <c r="S301" s="32">
        <v>45348</v>
      </c>
      <c r="T301" s="32" t="s">
        <v>157</v>
      </c>
      <c r="U301" s="32">
        <v>45530</v>
      </c>
      <c r="V301" s="48">
        <v>35400000</v>
      </c>
      <c r="W301" s="49">
        <v>3</v>
      </c>
      <c r="X301" s="57">
        <v>0</v>
      </c>
      <c r="Y301" s="50">
        <v>1180000</v>
      </c>
      <c r="Z301" s="50">
        <v>34220000</v>
      </c>
      <c r="AA301" s="57">
        <v>0</v>
      </c>
      <c r="AB301" s="50">
        <v>0</v>
      </c>
      <c r="AC301" s="50">
        <v>35400000</v>
      </c>
      <c r="AD301" s="32" t="s">
        <v>157</v>
      </c>
    </row>
    <row r="302" spans="2:30" x14ac:dyDescent="0.25">
      <c r="B302" s="57">
        <v>2023</v>
      </c>
      <c r="C302">
        <v>230858</v>
      </c>
      <c r="D302" s="57" t="s">
        <v>84</v>
      </c>
      <c r="E302" s="57" t="s">
        <v>320</v>
      </c>
      <c r="F302" s="57" t="s">
        <v>246</v>
      </c>
      <c r="G302" s="57" t="s">
        <v>21</v>
      </c>
      <c r="H302" s="57" t="s">
        <v>252</v>
      </c>
      <c r="I302" s="57" t="s">
        <v>946</v>
      </c>
      <c r="J302" s="57" t="s">
        <v>267</v>
      </c>
      <c r="K302" s="57">
        <v>860034313</v>
      </c>
      <c r="L302" s="57" t="s">
        <v>269</v>
      </c>
      <c r="M302" s="57" t="s">
        <v>249</v>
      </c>
      <c r="N302" s="57" t="s">
        <v>257</v>
      </c>
      <c r="O302" s="32">
        <v>45377</v>
      </c>
      <c r="P302" s="57" t="s">
        <v>795</v>
      </c>
      <c r="Q302" s="57" t="s">
        <v>916</v>
      </c>
      <c r="R302" s="32">
        <v>45191</v>
      </c>
      <c r="S302" s="32">
        <v>45194</v>
      </c>
      <c r="T302" s="32" t="s">
        <v>158</v>
      </c>
      <c r="U302" s="32">
        <v>45407</v>
      </c>
      <c r="V302" s="48">
        <v>0</v>
      </c>
      <c r="W302" s="49">
        <v>0</v>
      </c>
      <c r="X302" s="57">
        <v>0</v>
      </c>
      <c r="Y302" s="50">
        <v>0</v>
      </c>
      <c r="Z302" s="50">
        <v>0</v>
      </c>
      <c r="AA302" s="57">
        <v>0</v>
      </c>
      <c r="AB302" s="50">
        <v>0</v>
      </c>
      <c r="AC302" s="50">
        <v>0</v>
      </c>
      <c r="AD302" s="32" t="s">
        <v>158</v>
      </c>
    </row>
    <row r="303" spans="2:30" x14ac:dyDescent="0.25">
      <c r="B303" s="57">
        <v>2023</v>
      </c>
      <c r="C303">
        <v>230855</v>
      </c>
      <c r="D303" s="57" t="s">
        <v>84</v>
      </c>
      <c r="E303" s="57" t="s">
        <v>1012</v>
      </c>
      <c r="F303" s="57" t="s">
        <v>246</v>
      </c>
      <c r="G303" s="57" t="s">
        <v>21</v>
      </c>
      <c r="H303" s="57" t="s">
        <v>252</v>
      </c>
      <c r="I303" s="57" t="s">
        <v>946</v>
      </c>
      <c r="J303" s="57" t="s">
        <v>267</v>
      </c>
      <c r="K303" s="57">
        <v>901077411</v>
      </c>
      <c r="L303" s="57" t="s">
        <v>669</v>
      </c>
      <c r="M303" s="57" t="s">
        <v>937</v>
      </c>
      <c r="N303" s="57" t="s">
        <v>257</v>
      </c>
      <c r="O303" s="32">
        <v>45358</v>
      </c>
      <c r="P303" s="57" t="s">
        <v>777</v>
      </c>
      <c r="Q303" s="57" t="s">
        <v>917</v>
      </c>
      <c r="R303" s="32">
        <v>45191</v>
      </c>
      <c r="S303" s="32">
        <v>45194</v>
      </c>
      <c r="T303" s="32" t="s">
        <v>158</v>
      </c>
      <c r="U303" s="32">
        <v>45407</v>
      </c>
      <c r="V303" s="48">
        <v>0</v>
      </c>
      <c r="W303" s="49">
        <v>0</v>
      </c>
      <c r="X303" s="57">
        <v>0</v>
      </c>
      <c r="Y303" s="50">
        <v>0</v>
      </c>
      <c r="Z303" s="50">
        <v>0</v>
      </c>
      <c r="AA303" s="57">
        <v>0</v>
      </c>
      <c r="AB303" s="50">
        <v>0</v>
      </c>
      <c r="AC303" s="50">
        <v>0</v>
      </c>
      <c r="AD303" s="32" t="s">
        <v>158</v>
      </c>
    </row>
    <row r="304" spans="2:30" x14ac:dyDescent="0.25">
      <c r="B304" s="57">
        <v>2023</v>
      </c>
      <c r="C304">
        <v>230856</v>
      </c>
      <c r="D304" s="57" t="s">
        <v>84</v>
      </c>
      <c r="E304" s="57" t="s">
        <v>319</v>
      </c>
      <c r="F304" s="57" t="s">
        <v>246</v>
      </c>
      <c r="G304" s="57" t="s">
        <v>21</v>
      </c>
      <c r="H304" s="57" t="s">
        <v>252</v>
      </c>
      <c r="I304" s="57" t="s">
        <v>946</v>
      </c>
      <c r="J304" s="57" t="s">
        <v>267</v>
      </c>
      <c r="K304" s="57">
        <v>890903938</v>
      </c>
      <c r="L304" s="57" t="s">
        <v>248</v>
      </c>
      <c r="M304" s="57" t="s">
        <v>249</v>
      </c>
      <c r="N304" s="57" t="s">
        <v>257</v>
      </c>
      <c r="O304" s="32">
        <v>45358</v>
      </c>
      <c r="P304" s="57" t="s">
        <v>291</v>
      </c>
      <c r="Q304" s="57" t="s">
        <v>297</v>
      </c>
      <c r="R304" s="32">
        <v>45191</v>
      </c>
      <c r="S304" s="32">
        <v>45201</v>
      </c>
      <c r="T304" s="32" t="s">
        <v>158</v>
      </c>
      <c r="U304" s="32">
        <v>45414</v>
      </c>
      <c r="V304" s="48">
        <v>0</v>
      </c>
      <c r="W304" s="49">
        <v>0</v>
      </c>
      <c r="X304" s="57">
        <v>0</v>
      </c>
      <c r="Y304" s="50">
        <v>0</v>
      </c>
      <c r="Z304" s="50">
        <v>0</v>
      </c>
      <c r="AA304" s="57">
        <v>0</v>
      </c>
      <c r="AB304" s="50">
        <v>0</v>
      </c>
      <c r="AC304" s="50">
        <v>0</v>
      </c>
      <c r="AD304" s="32" t="s">
        <v>158</v>
      </c>
    </row>
    <row r="305" spans="2:30" x14ac:dyDescent="0.25">
      <c r="B305" s="57">
        <v>2023</v>
      </c>
      <c r="C305">
        <v>230857</v>
      </c>
      <c r="D305" s="57" t="s">
        <v>84</v>
      </c>
      <c r="E305" s="57" t="s">
        <v>1020</v>
      </c>
      <c r="F305" s="57" t="s">
        <v>246</v>
      </c>
      <c r="G305" s="57" t="s">
        <v>21</v>
      </c>
      <c r="H305" s="57" t="s">
        <v>252</v>
      </c>
      <c r="I305" s="57" t="s">
        <v>946</v>
      </c>
      <c r="J305" s="57" t="s">
        <v>267</v>
      </c>
      <c r="K305" s="57">
        <v>890300279</v>
      </c>
      <c r="L305" s="57" t="s">
        <v>363</v>
      </c>
      <c r="M305" s="57" t="s">
        <v>937</v>
      </c>
      <c r="N305" s="57" t="s">
        <v>257</v>
      </c>
      <c r="O305" s="32">
        <v>45364</v>
      </c>
      <c r="P305" s="57" t="s">
        <v>784</v>
      </c>
      <c r="Q305" s="57" t="s">
        <v>874</v>
      </c>
      <c r="R305" s="32">
        <v>45191</v>
      </c>
      <c r="S305" s="32">
        <v>45194</v>
      </c>
      <c r="T305" s="32" t="s">
        <v>158</v>
      </c>
      <c r="U305" s="32">
        <v>45407</v>
      </c>
      <c r="V305" s="48">
        <v>0</v>
      </c>
      <c r="W305" s="49">
        <v>0</v>
      </c>
      <c r="X305" s="57">
        <v>0</v>
      </c>
      <c r="Y305" s="50">
        <v>0</v>
      </c>
      <c r="Z305" s="50">
        <v>0</v>
      </c>
      <c r="AA305" s="57">
        <v>0</v>
      </c>
      <c r="AB305" s="50">
        <v>0</v>
      </c>
      <c r="AC305" s="50">
        <v>0</v>
      </c>
      <c r="AD305" s="32" t="s">
        <v>158</v>
      </c>
    </row>
    <row r="306" spans="2:30" x14ac:dyDescent="0.25">
      <c r="B306" s="57">
        <v>2023</v>
      </c>
      <c r="C306">
        <v>230858</v>
      </c>
      <c r="D306" s="57" t="s">
        <v>84</v>
      </c>
      <c r="E306" s="57" t="s">
        <v>320</v>
      </c>
      <c r="F306" s="57" t="s">
        <v>246</v>
      </c>
      <c r="G306" s="57" t="s">
        <v>21</v>
      </c>
      <c r="H306" s="57" t="s">
        <v>252</v>
      </c>
      <c r="I306" s="57" t="s">
        <v>946</v>
      </c>
      <c r="J306" s="57" t="s">
        <v>267</v>
      </c>
      <c r="K306" s="57">
        <v>860034313</v>
      </c>
      <c r="L306" s="57" t="s">
        <v>269</v>
      </c>
      <c r="M306" s="57" t="s">
        <v>249</v>
      </c>
      <c r="N306" s="57" t="s">
        <v>257</v>
      </c>
      <c r="O306" s="32">
        <v>45362</v>
      </c>
      <c r="P306" s="57" t="s">
        <v>795</v>
      </c>
      <c r="Q306" s="57" t="s">
        <v>884</v>
      </c>
      <c r="R306" s="32">
        <v>45191</v>
      </c>
      <c r="S306" s="32">
        <v>45194</v>
      </c>
      <c r="T306" s="32" t="s">
        <v>158</v>
      </c>
      <c r="U306" s="32">
        <v>45407</v>
      </c>
      <c r="V306" s="48">
        <v>0</v>
      </c>
      <c r="W306" s="49">
        <v>0</v>
      </c>
      <c r="X306" s="57">
        <v>0</v>
      </c>
      <c r="Y306" s="50">
        <v>0</v>
      </c>
      <c r="Z306" s="50">
        <v>0</v>
      </c>
      <c r="AA306" s="57">
        <v>0</v>
      </c>
      <c r="AB306" s="50">
        <v>0</v>
      </c>
      <c r="AC306" s="50">
        <v>0</v>
      </c>
      <c r="AD306" s="32" t="s">
        <v>158</v>
      </c>
    </row>
    <row r="307" spans="2:30" x14ac:dyDescent="0.25">
      <c r="B307" s="57">
        <v>2023</v>
      </c>
      <c r="C307">
        <v>230854</v>
      </c>
      <c r="D307" s="57" t="s">
        <v>84</v>
      </c>
      <c r="E307" s="57" t="s">
        <v>1030</v>
      </c>
      <c r="F307" s="57" t="s">
        <v>246</v>
      </c>
      <c r="G307" s="57" t="s">
        <v>21</v>
      </c>
      <c r="H307" s="57" t="s">
        <v>252</v>
      </c>
      <c r="I307" s="57" t="s">
        <v>946</v>
      </c>
      <c r="J307" s="57" t="s">
        <v>267</v>
      </c>
      <c r="K307" s="57">
        <v>901077952</v>
      </c>
      <c r="L307" s="57" t="s">
        <v>686</v>
      </c>
      <c r="M307" s="57" t="s">
        <v>937</v>
      </c>
      <c r="N307" s="57" t="s">
        <v>257</v>
      </c>
      <c r="O307" s="32">
        <v>45365</v>
      </c>
      <c r="P307" s="57" t="s">
        <v>777</v>
      </c>
      <c r="Q307" s="57" t="s">
        <v>887</v>
      </c>
      <c r="R307" s="32">
        <v>45191</v>
      </c>
      <c r="S307" s="32">
        <v>45194</v>
      </c>
      <c r="T307" s="32" t="s">
        <v>158</v>
      </c>
      <c r="U307" s="32">
        <v>45407</v>
      </c>
      <c r="V307" s="48">
        <v>0</v>
      </c>
      <c r="W307" s="49">
        <v>0</v>
      </c>
      <c r="X307" s="57">
        <v>0</v>
      </c>
      <c r="Y307" s="50">
        <v>0</v>
      </c>
      <c r="Z307" s="50">
        <v>0</v>
      </c>
      <c r="AA307" s="57">
        <v>0</v>
      </c>
      <c r="AB307" s="50">
        <v>0</v>
      </c>
      <c r="AC307" s="50">
        <v>0</v>
      </c>
      <c r="AD307" s="32" t="s">
        <v>158</v>
      </c>
    </row>
    <row r="308" spans="2:30" x14ac:dyDescent="0.25">
      <c r="B308" s="57">
        <v>2017</v>
      </c>
      <c r="C308" t="s">
        <v>141</v>
      </c>
      <c r="D308" s="57" t="s">
        <v>152</v>
      </c>
      <c r="E308" s="57" t="s">
        <v>153</v>
      </c>
      <c r="F308" s="57" t="s">
        <v>23</v>
      </c>
      <c r="G308" s="57" t="s">
        <v>21</v>
      </c>
      <c r="H308" s="57" t="s">
        <v>129</v>
      </c>
      <c r="I308" s="57" t="s">
        <v>946</v>
      </c>
      <c r="J308" s="57" t="s">
        <v>143</v>
      </c>
      <c r="K308" s="57">
        <v>899999446</v>
      </c>
      <c r="L308" s="57" t="s">
        <v>146</v>
      </c>
      <c r="M308" s="57" t="s">
        <v>32</v>
      </c>
      <c r="N308" s="57" t="s">
        <v>257</v>
      </c>
      <c r="O308" s="32">
        <v>45359</v>
      </c>
      <c r="P308" s="57" t="s">
        <v>786</v>
      </c>
      <c r="Q308" s="57" t="s">
        <v>918</v>
      </c>
      <c r="R308" s="32">
        <v>43048</v>
      </c>
      <c r="S308" s="32">
        <v>43048</v>
      </c>
      <c r="T308" s="32" t="s">
        <v>251</v>
      </c>
      <c r="U308" s="32">
        <v>45969</v>
      </c>
      <c r="V308" s="48">
        <v>0</v>
      </c>
      <c r="W308" s="49">
        <v>0</v>
      </c>
      <c r="X308" s="57">
        <v>0</v>
      </c>
      <c r="Y308" s="50">
        <v>0</v>
      </c>
      <c r="Z308" s="50">
        <v>0</v>
      </c>
      <c r="AA308" s="57">
        <v>0</v>
      </c>
      <c r="AB308" s="50">
        <v>0</v>
      </c>
      <c r="AC308" s="50">
        <v>0</v>
      </c>
      <c r="AD308" s="32" t="s">
        <v>173</v>
      </c>
    </row>
    <row r="309" spans="2:30" x14ac:dyDescent="0.25">
      <c r="B309" s="57">
        <v>2023</v>
      </c>
      <c r="C309">
        <v>230857</v>
      </c>
      <c r="D309" s="57" t="s">
        <v>84</v>
      </c>
      <c r="E309" s="57" t="s">
        <v>1020</v>
      </c>
      <c r="F309" s="57" t="s">
        <v>246</v>
      </c>
      <c r="G309" s="57" t="s">
        <v>21</v>
      </c>
      <c r="H309" s="57" t="s">
        <v>252</v>
      </c>
      <c r="I309" s="57" t="s">
        <v>946</v>
      </c>
      <c r="J309" s="57" t="s">
        <v>267</v>
      </c>
      <c r="K309" s="57">
        <v>890300279</v>
      </c>
      <c r="L309" s="57" t="s">
        <v>363</v>
      </c>
      <c r="M309" s="57" t="s">
        <v>937</v>
      </c>
      <c r="N309" s="57" t="s">
        <v>257</v>
      </c>
      <c r="O309" s="32">
        <v>45377</v>
      </c>
      <c r="P309" s="57" t="s">
        <v>784</v>
      </c>
      <c r="Q309" s="57" t="s">
        <v>874</v>
      </c>
      <c r="R309" s="32">
        <v>45191</v>
      </c>
      <c r="S309" s="32">
        <v>45194</v>
      </c>
      <c r="T309" s="32" t="s">
        <v>158</v>
      </c>
      <c r="U309" s="32">
        <v>45407</v>
      </c>
      <c r="V309" s="48">
        <v>0</v>
      </c>
      <c r="W309" s="49">
        <v>0</v>
      </c>
      <c r="X309" s="57">
        <v>0</v>
      </c>
      <c r="Y309" s="50">
        <v>0</v>
      </c>
      <c r="Z309" s="50">
        <v>0</v>
      </c>
      <c r="AA309" s="57">
        <v>0</v>
      </c>
      <c r="AB309" s="50">
        <v>0</v>
      </c>
      <c r="AC309" s="50">
        <v>0</v>
      </c>
      <c r="AD309" s="32" t="s">
        <v>158</v>
      </c>
    </row>
    <row r="310" spans="2:30" x14ac:dyDescent="0.25">
      <c r="B310" s="57">
        <v>2023</v>
      </c>
      <c r="C310">
        <v>230095</v>
      </c>
      <c r="D310" s="57" t="s">
        <v>84</v>
      </c>
      <c r="E310" s="57" t="s">
        <v>490</v>
      </c>
      <c r="F310" s="57" t="s">
        <v>34</v>
      </c>
      <c r="G310" s="57" t="s">
        <v>35</v>
      </c>
      <c r="H310" s="57" t="s">
        <v>125</v>
      </c>
      <c r="I310" s="57" t="s">
        <v>205</v>
      </c>
      <c r="J310" s="57" t="s">
        <v>327</v>
      </c>
      <c r="K310" s="57">
        <v>14398194</v>
      </c>
      <c r="L310" s="57" t="s">
        <v>368</v>
      </c>
      <c r="M310" s="57" t="s">
        <v>250</v>
      </c>
      <c r="N310" s="57" t="s">
        <v>257</v>
      </c>
      <c r="O310" s="32">
        <v>45378</v>
      </c>
      <c r="P310" s="57" t="s">
        <v>813</v>
      </c>
      <c r="Q310" s="57" t="s">
        <v>919</v>
      </c>
      <c r="R310" s="32">
        <v>44945</v>
      </c>
      <c r="S310" s="32">
        <v>44946</v>
      </c>
      <c r="T310" s="32" t="s">
        <v>139</v>
      </c>
      <c r="U310" s="32">
        <v>45305</v>
      </c>
      <c r="V310" s="48">
        <v>37532000</v>
      </c>
      <c r="W310" s="49">
        <v>58</v>
      </c>
      <c r="X310" s="57">
        <v>49</v>
      </c>
      <c r="Y310" s="50">
        <v>21723067</v>
      </c>
      <c r="Z310" s="50">
        <v>18652266</v>
      </c>
      <c r="AA310" s="57">
        <v>1</v>
      </c>
      <c r="AB310" s="50">
        <v>2843333</v>
      </c>
      <c r="AC310" s="50">
        <v>40375333</v>
      </c>
      <c r="AD310" s="32" t="s">
        <v>220</v>
      </c>
    </row>
    <row r="311" spans="2:30" x14ac:dyDescent="0.25">
      <c r="B311" s="57">
        <v>2023</v>
      </c>
      <c r="C311">
        <v>230698</v>
      </c>
      <c r="D311" s="57" t="s">
        <v>84</v>
      </c>
      <c r="E311" s="57" t="s">
        <v>204</v>
      </c>
      <c r="F311" s="57" t="s">
        <v>34</v>
      </c>
      <c r="G311" s="57" t="s">
        <v>37</v>
      </c>
      <c r="H311" s="57" t="s">
        <v>125</v>
      </c>
      <c r="I311" s="57" t="s">
        <v>205</v>
      </c>
      <c r="J311" s="57" t="s">
        <v>195</v>
      </c>
      <c r="K311" s="57">
        <v>51964871</v>
      </c>
      <c r="L311" s="57" t="s">
        <v>654</v>
      </c>
      <c r="M311" s="57" t="s">
        <v>210</v>
      </c>
      <c r="N311" s="57" t="s">
        <v>257</v>
      </c>
      <c r="O311" s="32">
        <v>45355</v>
      </c>
      <c r="P311" s="57" t="s">
        <v>814</v>
      </c>
      <c r="Q311" s="57" t="s">
        <v>920</v>
      </c>
      <c r="R311" s="32">
        <v>45140</v>
      </c>
      <c r="S311" s="32">
        <v>45148</v>
      </c>
      <c r="T311" s="32" t="s">
        <v>161</v>
      </c>
      <c r="U311" s="32">
        <v>45306</v>
      </c>
      <c r="V311" s="48">
        <v>8292000</v>
      </c>
      <c r="W311" s="49">
        <v>18</v>
      </c>
      <c r="X311" s="57">
        <v>0</v>
      </c>
      <c r="Y311" s="50">
        <v>1451100</v>
      </c>
      <c r="Z311" s="50">
        <v>9259400</v>
      </c>
      <c r="AA311" s="57">
        <v>1</v>
      </c>
      <c r="AB311" s="50">
        <v>2418500</v>
      </c>
      <c r="AC311" s="50">
        <v>10710500</v>
      </c>
      <c r="AD311" s="32" t="s">
        <v>239</v>
      </c>
    </row>
    <row r="312" spans="2:30" x14ac:dyDescent="0.25">
      <c r="B312" s="57">
        <v>2023</v>
      </c>
      <c r="C312">
        <v>230232</v>
      </c>
      <c r="D312" s="57" t="s">
        <v>84</v>
      </c>
      <c r="E312" s="57" t="s">
        <v>217</v>
      </c>
      <c r="F312" s="57" t="s">
        <v>34</v>
      </c>
      <c r="G312" s="57" t="s">
        <v>35</v>
      </c>
      <c r="H312" s="57" t="s">
        <v>136</v>
      </c>
      <c r="I312" s="57" t="s">
        <v>205</v>
      </c>
      <c r="J312" s="57" t="s">
        <v>211</v>
      </c>
      <c r="K312" s="57">
        <v>79870079</v>
      </c>
      <c r="L312" s="57" t="s">
        <v>212</v>
      </c>
      <c r="M312" s="57" t="s">
        <v>298</v>
      </c>
      <c r="N312" s="57" t="s">
        <v>257</v>
      </c>
      <c r="O312" s="32">
        <v>45364</v>
      </c>
      <c r="P312" s="57" t="s">
        <v>457</v>
      </c>
      <c r="Q312" s="57" t="s">
        <v>921</v>
      </c>
      <c r="R312" s="32">
        <v>44965</v>
      </c>
      <c r="S312" s="32">
        <v>44967</v>
      </c>
      <c r="T312" s="32" t="s">
        <v>156</v>
      </c>
      <c r="U312" s="32">
        <v>45316</v>
      </c>
      <c r="V312" s="48">
        <v>90712000</v>
      </c>
      <c r="W312" s="49">
        <v>76</v>
      </c>
      <c r="X312" s="57">
        <v>67</v>
      </c>
      <c r="Y312" s="50">
        <v>68625600</v>
      </c>
      <c r="Z312" s="50">
        <v>22086400</v>
      </c>
      <c r="AA312" s="57">
        <v>0</v>
      </c>
      <c r="AB312" s="50">
        <v>0</v>
      </c>
      <c r="AC312" s="50">
        <v>90712000</v>
      </c>
      <c r="AD312" s="32" t="s">
        <v>156</v>
      </c>
    </row>
    <row r="313" spans="2:30" x14ac:dyDescent="0.25">
      <c r="B313" s="57">
        <v>2022</v>
      </c>
      <c r="C313">
        <v>220891</v>
      </c>
      <c r="D313" s="57" t="s">
        <v>84</v>
      </c>
      <c r="E313" s="57" t="s">
        <v>518</v>
      </c>
      <c r="F313" s="57" t="s">
        <v>27</v>
      </c>
      <c r="G313" s="57" t="s">
        <v>21</v>
      </c>
      <c r="H313" s="57" t="s">
        <v>131</v>
      </c>
      <c r="I313" s="57" t="s">
        <v>205</v>
      </c>
      <c r="J313" s="57" t="s">
        <v>361</v>
      </c>
      <c r="K313" s="57">
        <v>901136020</v>
      </c>
      <c r="L313" s="57" t="s">
        <v>435</v>
      </c>
      <c r="M313" s="57" t="s">
        <v>473</v>
      </c>
      <c r="N313" s="57" t="s">
        <v>257</v>
      </c>
      <c r="O313" s="32">
        <v>45356</v>
      </c>
      <c r="P313" s="57" t="s">
        <v>459</v>
      </c>
      <c r="Q313" s="57" t="s">
        <v>922</v>
      </c>
      <c r="R313" s="32">
        <v>44915</v>
      </c>
      <c r="S313" s="32">
        <v>44985</v>
      </c>
      <c r="T313" s="32" t="s">
        <v>157</v>
      </c>
      <c r="U313" s="32">
        <v>45166</v>
      </c>
      <c r="V313" s="48">
        <v>466990000</v>
      </c>
      <c r="W313" s="49">
        <v>46</v>
      </c>
      <c r="X313" s="57">
        <v>0</v>
      </c>
      <c r="Y313" s="50">
        <v>213904770</v>
      </c>
      <c r="Z313" s="50">
        <v>253085230</v>
      </c>
      <c r="AA313" s="57">
        <v>0</v>
      </c>
      <c r="AB313" s="50">
        <v>0</v>
      </c>
      <c r="AC313" s="50">
        <v>466990000</v>
      </c>
      <c r="AD313" s="32" t="s">
        <v>157</v>
      </c>
    </row>
    <row r="314" spans="2:30" x14ac:dyDescent="0.25">
      <c r="B314" s="57">
        <v>2023</v>
      </c>
      <c r="C314">
        <v>230883</v>
      </c>
      <c r="D314" s="57" t="s">
        <v>84</v>
      </c>
      <c r="E314" s="57" t="s">
        <v>322</v>
      </c>
      <c r="F314" s="57" t="s">
        <v>34</v>
      </c>
      <c r="G314" s="57" t="s">
        <v>35</v>
      </c>
      <c r="H314" s="57" t="s">
        <v>136</v>
      </c>
      <c r="I314" s="57" t="s">
        <v>205</v>
      </c>
      <c r="J314" s="57" t="s">
        <v>266</v>
      </c>
      <c r="K314" s="57">
        <v>1023890028</v>
      </c>
      <c r="L314" s="57" t="s">
        <v>283</v>
      </c>
      <c r="M314" s="57" t="s">
        <v>298</v>
      </c>
      <c r="N314" s="57" t="s">
        <v>257</v>
      </c>
      <c r="O314" s="32">
        <v>45362</v>
      </c>
      <c r="P314" s="57" t="s">
        <v>460</v>
      </c>
      <c r="Q314" s="57" t="s">
        <v>923</v>
      </c>
      <c r="R314" s="32">
        <v>45203</v>
      </c>
      <c r="S314" s="32">
        <v>45204</v>
      </c>
      <c r="T314" s="32" t="s">
        <v>310</v>
      </c>
      <c r="U314" s="32">
        <v>45325</v>
      </c>
      <c r="V314" s="48">
        <v>31289057</v>
      </c>
      <c r="W314" s="49">
        <v>97</v>
      </c>
      <c r="X314" s="57">
        <v>72</v>
      </c>
      <c r="Y314" s="50">
        <v>30500267</v>
      </c>
      <c r="Z314" s="50">
        <v>788790</v>
      </c>
      <c r="AA314" s="57">
        <v>0</v>
      </c>
      <c r="AB314" s="50">
        <v>0</v>
      </c>
      <c r="AC314" s="50">
        <v>31289057</v>
      </c>
      <c r="AD314" s="32" t="s">
        <v>310</v>
      </c>
    </row>
    <row r="315" spans="2:30" x14ac:dyDescent="0.25">
      <c r="B315" s="57">
        <v>2023</v>
      </c>
      <c r="C315">
        <v>230883</v>
      </c>
      <c r="D315" s="57" t="s">
        <v>84</v>
      </c>
      <c r="E315" s="57" t="s">
        <v>322</v>
      </c>
      <c r="F315" s="57" t="s">
        <v>34</v>
      </c>
      <c r="G315" s="57" t="s">
        <v>35</v>
      </c>
      <c r="H315" s="57" t="s">
        <v>136</v>
      </c>
      <c r="I315" s="57" t="s">
        <v>205</v>
      </c>
      <c r="J315" s="57" t="s">
        <v>266</v>
      </c>
      <c r="K315" s="57">
        <v>1023890028</v>
      </c>
      <c r="L315" s="57" t="s">
        <v>283</v>
      </c>
      <c r="M315" s="57" t="s">
        <v>298</v>
      </c>
      <c r="N315" s="57" t="s">
        <v>257</v>
      </c>
      <c r="O315" s="32">
        <v>45362</v>
      </c>
      <c r="P315" s="57" t="s">
        <v>458</v>
      </c>
      <c r="Q315" s="57" t="s">
        <v>924</v>
      </c>
      <c r="R315" s="32">
        <v>45203</v>
      </c>
      <c r="S315" s="32">
        <v>45204</v>
      </c>
      <c r="T315" s="32" t="s">
        <v>310</v>
      </c>
      <c r="U315" s="32">
        <v>45325</v>
      </c>
      <c r="V315" s="48">
        <v>31289057</v>
      </c>
      <c r="W315" s="49">
        <v>100</v>
      </c>
      <c r="X315" s="57">
        <v>72</v>
      </c>
      <c r="Y315" s="50">
        <v>31289057</v>
      </c>
      <c r="Z315" s="50">
        <v>0</v>
      </c>
      <c r="AA315" s="57">
        <v>0</v>
      </c>
      <c r="AB315" s="50">
        <v>0</v>
      </c>
      <c r="AC315" s="50">
        <v>31289057</v>
      </c>
      <c r="AD315" s="32" t="s">
        <v>310</v>
      </c>
    </row>
    <row r="316" spans="2:30" x14ac:dyDescent="0.25">
      <c r="B316" s="57">
        <v>2024</v>
      </c>
      <c r="C316">
        <v>240071</v>
      </c>
      <c r="D316" s="57" t="s">
        <v>84</v>
      </c>
      <c r="E316" s="57" t="s">
        <v>1016</v>
      </c>
      <c r="F316" s="57" t="s">
        <v>34</v>
      </c>
      <c r="G316" s="57" t="s">
        <v>35</v>
      </c>
      <c r="H316" s="57" t="s">
        <v>136</v>
      </c>
      <c r="I316" s="57" t="s">
        <v>205</v>
      </c>
      <c r="J316" s="57" t="s">
        <v>211</v>
      </c>
      <c r="K316" s="57">
        <v>23945301</v>
      </c>
      <c r="L316" s="57" t="s">
        <v>213</v>
      </c>
      <c r="M316" s="57" t="s">
        <v>36</v>
      </c>
      <c r="N316" s="57" t="s">
        <v>257</v>
      </c>
      <c r="O316" s="32">
        <v>45358</v>
      </c>
      <c r="P316" s="57" t="s">
        <v>782</v>
      </c>
      <c r="Q316" s="57" t="s">
        <v>925</v>
      </c>
      <c r="R316" s="32">
        <v>45314</v>
      </c>
      <c r="S316" s="32">
        <v>45328</v>
      </c>
      <c r="T316" s="32" t="s">
        <v>157</v>
      </c>
      <c r="U316" s="32">
        <v>45510</v>
      </c>
      <c r="V316" s="48">
        <v>49200000</v>
      </c>
      <c r="W316" s="49">
        <v>14</v>
      </c>
      <c r="X316" s="57">
        <v>0</v>
      </c>
      <c r="Y316" s="50">
        <v>6833333</v>
      </c>
      <c r="Z316" s="50">
        <v>42366667</v>
      </c>
      <c r="AA316" s="57">
        <v>0</v>
      </c>
      <c r="AB316" s="50">
        <v>0</v>
      </c>
      <c r="AC316" s="50">
        <v>49200000</v>
      </c>
      <c r="AD316" s="32" t="s">
        <v>157</v>
      </c>
    </row>
    <row r="317" spans="2:30" x14ac:dyDescent="0.25">
      <c r="B317" s="57">
        <v>2023</v>
      </c>
      <c r="C317">
        <v>230009</v>
      </c>
      <c r="D317" s="57" t="s">
        <v>84</v>
      </c>
      <c r="E317" s="57" t="s">
        <v>494</v>
      </c>
      <c r="F317" s="57" t="s">
        <v>34</v>
      </c>
      <c r="G317" s="57" t="s">
        <v>35</v>
      </c>
      <c r="H317" s="57" t="s">
        <v>129</v>
      </c>
      <c r="I317" s="57" t="s">
        <v>205</v>
      </c>
      <c r="J317" s="57" t="s">
        <v>331</v>
      </c>
      <c r="K317" s="57">
        <v>80084596</v>
      </c>
      <c r="L317" s="57" t="s">
        <v>376</v>
      </c>
      <c r="M317" s="57" t="s">
        <v>47</v>
      </c>
      <c r="N317" s="57" t="s">
        <v>257</v>
      </c>
      <c r="O317" s="32">
        <v>45356</v>
      </c>
      <c r="P317" s="57" t="s">
        <v>444</v>
      </c>
      <c r="Q317" s="57" t="s">
        <v>926</v>
      </c>
      <c r="R317" s="32">
        <v>44937</v>
      </c>
      <c r="S317" s="32">
        <v>44939</v>
      </c>
      <c r="T317" s="32" t="s">
        <v>156</v>
      </c>
      <c r="U317" s="32">
        <v>45350</v>
      </c>
      <c r="V317" s="48">
        <v>86526000</v>
      </c>
      <c r="W317" s="49">
        <v>100</v>
      </c>
      <c r="X317" s="57">
        <v>93</v>
      </c>
      <c r="Y317" s="50">
        <v>101574000</v>
      </c>
      <c r="Z317" s="50">
        <v>0</v>
      </c>
      <c r="AA317" s="57">
        <v>1</v>
      </c>
      <c r="AB317" s="50">
        <v>15048000</v>
      </c>
      <c r="AC317" s="50">
        <v>101574000</v>
      </c>
      <c r="AD317" s="32" t="s">
        <v>531</v>
      </c>
    </row>
    <row r="318" spans="2:30" x14ac:dyDescent="0.25">
      <c r="B318" s="57">
        <v>2023</v>
      </c>
      <c r="C318">
        <v>230662</v>
      </c>
      <c r="D318" s="57" t="s">
        <v>84</v>
      </c>
      <c r="E318" s="57" t="s">
        <v>495</v>
      </c>
      <c r="F318" s="57" t="s">
        <v>34</v>
      </c>
      <c r="G318" s="57" t="s">
        <v>35</v>
      </c>
      <c r="H318" s="57" t="s">
        <v>129</v>
      </c>
      <c r="I318" s="57" t="s">
        <v>205</v>
      </c>
      <c r="J318" s="57" t="s">
        <v>336</v>
      </c>
      <c r="K318" s="57">
        <v>17414101</v>
      </c>
      <c r="L318" s="57" t="s">
        <v>383</v>
      </c>
      <c r="M318" s="57" t="s">
        <v>47</v>
      </c>
      <c r="N318" s="57" t="s">
        <v>257</v>
      </c>
      <c r="O318" s="32">
        <v>45356</v>
      </c>
      <c r="P318" s="57" t="s">
        <v>444</v>
      </c>
      <c r="Q318" s="57" t="s">
        <v>927</v>
      </c>
      <c r="R318" s="32">
        <v>45126</v>
      </c>
      <c r="S318" s="32">
        <v>45142</v>
      </c>
      <c r="T318" s="32" t="s">
        <v>532</v>
      </c>
      <c r="U318" s="32">
        <v>45341</v>
      </c>
      <c r="V318" s="48">
        <v>33130500</v>
      </c>
      <c r="W318" s="49">
        <v>9</v>
      </c>
      <c r="X318" s="57">
        <v>91</v>
      </c>
      <c r="Y318" s="50">
        <v>3058200</v>
      </c>
      <c r="Z318" s="50">
        <v>30072300</v>
      </c>
      <c r="AA318" s="57">
        <v>0</v>
      </c>
      <c r="AB318" s="50">
        <v>0</v>
      </c>
      <c r="AC318" s="50">
        <v>33130500</v>
      </c>
      <c r="AD318" s="32" t="s">
        <v>532</v>
      </c>
    </row>
    <row r="319" spans="2:30" x14ac:dyDescent="0.25">
      <c r="B319" s="57">
        <v>2023</v>
      </c>
      <c r="C319">
        <v>230629</v>
      </c>
      <c r="D319" s="57" t="s">
        <v>84</v>
      </c>
      <c r="E319" s="57" t="s">
        <v>512</v>
      </c>
      <c r="F319" s="57" t="s">
        <v>34</v>
      </c>
      <c r="G319" s="57" t="s">
        <v>35</v>
      </c>
      <c r="H319" s="57" t="s">
        <v>546</v>
      </c>
      <c r="I319" s="57" t="s">
        <v>205</v>
      </c>
      <c r="J319" s="57" t="s">
        <v>355</v>
      </c>
      <c r="K319" s="57">
        <v>1032446439</v>
      </c>
      <c r="L319" s="57" t="s">
        <v>425</v>
      </c>
      <c r="M319" s="57" t="s">
        <v>482</v>
      </c>
      <c r="N319" s="57" t="s">
        <v>257</v>
      </c>
      <c r="O319" s="32">
        <v>45355</v>
      </c>
      <c r="P319" s="57" t="s">
        <v>446</v>
      </c>
      <c r="Q319" s="57" t="s">
        <v>928</v>
      </c>
      <c r="R319" s="32">
        <v>45093</v>
      </c>
      <c r="S319" s="32">
        <v>45098</v>
      </c>
      <c r="T319" s="32" t="s">
        <v>159</v>
      </c>
      <c r="U319" s="32">
        <v>45343</v>
      </c>
      <c r="V319" s="48">
        <v>52104000</v>
      </c>
      <c r="W319" s="49">
        <v>100</v>
      </c>
      <c r="X319" s="57">
        <v>92</v>
      </c>
      <c r="Y319" s="50">
        <v>52104000</v>
      </c>
      <c r="Z319" s="50">
        <v>0</v>
      </c>
      <c r="AA319" s="57">
        <v>0</v>
      </c>
      <c r="AB319" s="50">
        <v>0</v>
      </c>
      <c r="AC319" s="50">
        <v>52104000</v>
      </c>
      <c r="AD319" s="32" t="s">
        <v>159</v>
      </c>
    </row>
    <row r="320" spans="2:30" x14ac:dyDescent="0.25">
      <c r="B320" s="57">
        <v>2024</v>
      </c>
      <c r="C320">
        <v>240252</v>
      </c>
      <c r="D320" s="57" t="s">
        <v>84</v>
      </c>
      <c r="E320" s="57" t="s">
        <v>1013</v>
      </c>
      <c r="F320" s="57" t="s">
        <v>34</v>
      </c>
      <c r="G320" s="57" t="s">
        <v>35</v>
      </c>
      <c r="H320" s="57" t="s">
        <v>132</v>
      </c>
      <c r="I320" s="57" t="s">
        <v>205</v>
      </c>
      <c r="J320" s="57" t="s">
        <v>558</v>
      </c>
      <c r="K320" s="57">
        <v>1069717453</v>
      </c>
      <c r="L320" s="57" t="s">
        <v>670</v>
      </c>
      <c r="M320" s="57" t="s">
        <v>148</v>
      </c>
      <c r="N320" s="57" t="s">
        <v>257</v>
      </c>
      <c r="O320" s="32">
        <v>45356</v>
      </c>
      <c r="P320" s="57" t="s">
        <v>815</v>
      </c>
      <c r="Q320" s="57" t="s">
        <v>52</v>
      </c>
      <c r="R320" s="32">
        <v>45324</v>
      </c>
      <c r="S320" s="32">
        <v>45328</v>
      </c>
      <c r="T320" s="32" t="s">
        <v>157</v>
      </c>
      <c r="U320" s="32">
        <v>45510</v>
      </c>
      <c r="V320" s="48">
        <v>26400000</v>
      </c>
      <c r="W320" s="49">
        <v>14</v>
      </c>
      <c r="X320" s="57">
        <v>0</v>
      </c>
      <c r="Y320" s="50">
        <v>3666667</v>
      </c>
      <c r="Z320" s="50">
        <v>22733333</v>
      </c>
      <c r="AA320" s="57">
        <v>0</v>
      </c>
      <c r="AB320" s="50">
        <v>0</v>
      </c>
      <c r="AC320" s="50">
        <v>26400000</v>
      </c>
      <c r="AD320" s="32" t="s">
        <v>157</v>
      </c>
    </row>
    <row r="321" spans="2:30" x14ac:dyDescent="0.25">
      <c r="B321" s="57">
        <v>2024</v>
      </c>
      <c r="C321">
        <v>240127</v>
      </c>
      <c r="D321" s="57" t="s">
        <v>84</v>
      </c>
      <c r="E321" s="57" t="s">
        <v>1024</v>
      </c>
      <c r="F321" s="57" t="s">
        <v>34</v>
      </c>
      <c r="G321" s="57" t="s">
        <v>35</v>
      </c>
      <c r="H321" s="57" t="s">
        <v>132</v>
      </c>
      <c r="I321" s="57" t="s">
        <v>205</v>
      </c>
      <c r="J321" s="57" t="s">
        <v>90</v>
      </c>
      <c r="K321" s="57">
        <v>1013609992</v>
      </c>
      <c r="L321" s="57" t="s">
        <v>677</v>
      </c>
      <c r="M321" s="57" t="s">
        <v>148</v>
      </c>
      <c r="N321" s="57" t="s">
        <v>257</v>
      </c>
      <c r="O321" s="32">
        <v>45356</v>
      </c>
      <c r="P321" s="57" t="s">
        <v>816</v>
      </c>
      <c r="Q321" s="57" t="s">
        <v>52</v>
      </c>
      <c r="R321" s="32">
        <v>45317</v>
      </c>
      <c r="S321" s="32">
        <v>45327</v>
      </c>
      <c r="T321" s="32" t="s">
        <v>157</v>
      </c>
      <c r="U321" s="32">
        <v>45509</v>
      </c>
      <c r="V321" s="48">
        <v>29400000</v>
      </c>
      <c r="W321" s="49">
        <v>14</v>
      </c>
      <c r="X321" s="57">
        <v>0</v>
      </c>
      <c r="Y321" s="50">
        <v>4246667</v>
      </c>
      <c r="Z321" s="50">
        <v>25153333</v>
      </c>
      <c r="AA321" s="57">
        <v>0</v>
      </c>
      <c r="AB321" s="50">
        <v>0</v>
      </c>
      <c r="AC321" s="50">
        <v>29400000</v>
      </c>
      <c r="AD321" s="32" t="s">
        <v>157</v>
      </c>
    </row>
    <row r="322" spans="2:30" x14ac:dyDescent="0.25">
      <c r="B322" s="57">
        <v>2023</v>
      </c>
      <c r="C322">
        <v>230898</v>
      </c>
      <c r="D322" s="57" t="s">
        <v>84</v>
      </c>
      <c r="E322" s="57" t="s">
        <v>498</v>
      </c>
      <c r="F322" s="57" t="s">
        <v>34</v>
      </c>
      <c r="G322" s="57" t="s">
        <v>37</v>
      </c>
      <c r="H322" s="57" t="s">
        <v>536</v>
      </c>
      <c r="I322" s="57" t="s">
        <v>205</v>
      </c>
      <c r="J322" s="57" t="s">
        <v>341</v>
      </c>
      <c r="K322" s="57">
        <v>1016066867</v>
      </c>
      <c r="L322" s="57" t="s">
        <v>389</v>
      </c>
      <c r="M322" s="57" t="s">
        <v>36</v>
      </c>
      <c r="N322" s="57" t="s">
        <v>257</v>
      </c>
      <c r="O322" s="32">
        <v>45355</v>
      </c>
      <c r="P322" s="57" t="s">
        <v>446</v>
      </c>
      <c r="Q322" s="57" t="s">
        <v>464</v>
      </c>
      <c r="R322" s="32">
        <v>45212</v>
      </c>
      <c r="S322" s="32">
        <v>45222</v>
      </c>
      <c r="T322" s="32" t="s">
        <v>537</v>
      </c>
      <c r="U322" s="32">
        <v>45360</v>
      </c>
      <c r="V322" s="48">
        <v>10467000</v>
      </c>
      <c r="W322" s="49">
        <v>95</v>
      </c>
      <c r="X322" s="57">
        <v>73</v>
      </c>
      <c r="Y322" s="50">
        <v>9924267</v>
      </c>
      <c r="Z322" s="50">
        <v>542733</v>
      </c>
      <c r="AA322" s="57">
        <v>0</v>
      </c>
      <c r="AB322" s="50">
        <v>0</v>
      </c>
      <c r="AC322" s="50">
        <v>10467000</v>
      </c>
      <c r="AD322" s="32" t="s">
        <v>537</v>
      </c>
    </row>
    <row r="323" spans="2:30" x14ac:dyDescent="0.25">
      <c r="B323" s="57">
        <v>2023</v>
      </c>
      <c r="C323">
        <v>230899</v>
      </c>
      <c r="D323" s="57" t="s">
        <v>84</v>
      </c>
      <c r="E323" s="57" t="s">
        <v>498</v>
      </c>
      <c r="F323" s="57" t="s">
        <v>34</v>
      </c>
      <c r="G323" s="57" t="s">
        <v>37</v>
      </c>
      <c r="H323" s="57" t="s">
        <v>536</v>
      </c>
      <c r="I323" s="57" t="s">
        <v>205</v>
      </c>
      <c r="J323" s="57" t="s">
        <v>341</v>
      </c>
      <c r="K323" s="57">
        <v>1049636106</v>
      </c>
      <c r="L323" s="57" t="s">
        <v>390</v>
      </c>
      <c r="M323" s="57" t="s">
        <v>36</v>
      </c>
      <c r="N323" s="57" t="s">
        <v>257</v>
      </c>
      <c r="O323" s="32">
        <v>45356</v>
      </c>
      <c r="P323" s="57" t="s">
        <v>454</v>
      </c>
      <c r="Q323" s="57" t="s">
        <v>465</v>
      </c>
      <c r="R323" s="32">
        <v>45212</v>
      </c>
      <c r="S323" s="32">
        <v>45222</v>
      </c>
      <c r="T323" s="32" t="s">
        <v>537</v>
      </c>
      <c r="U323" s="32">
        <v>45360</v>
      </c>
      <c r="V323" s="48">
        <v>10467000</v>
      </c>
      <c r="W323" s="49">
        <v>92</v>
      </c>
      <c r="X323" s="57">
        <v>70</v>
      </c>
      <c r="Y323" s="50">
        <v>9614133</v>
      </c>
      <c r="Z323" s="50">
        <v>852867</v>
      </c>
      <c r="AA323" s="57">
        <v>0</v>
      </c>
      <c r="AB323" s="50">
        <v>0</v>
      </c>
      <c r="AC323" s="50">
        <v>10467000</v>
      </c>
      <c r="AD323" s="32" t="s">
        <v>537</v>
      </c>
    </row>
    <row r="324" spans="2:30" x14ac:dyDescent="0.25">
      <c r="B324" s="57">
        <v>2023</v>
      </c>
      <c r="C324">
        <v>230843</v>
      </c>
      <c r="D324" s="57" t="s">
        <v>85</v>
      </c>
      <c r="E324" s="57" t="s">
        <v>991</v>
      </c>
      <c r="F324" s="57" t="s">
        <v>0</v>
      </c>
      <c r="G324" s="57" t="s">
        <v>21</v>
      </c>
      <c r="H324" s="57" t="s">
        <v>126</v>
      </c>
      <c r="I324" s="57" t="s">
        <v>205</v>
      </c>
      <c r="J324" s="57" t="s">
        <v>569</v>
      </c>
      <c r="K324" s="57">
        <v>900105979</v>
      </c>
      <c r="L324" s="57" t="s">
        <v>664</v>
      </c>
      <c r="M324" s="57" t="s">
        <v>43</v>
      </c>
      <c r="N324" s="57" t="s">
        <v>257</v>
      </c>
      <c r="O324" s="32">
        <v>45364</v>
      </c>
      <c r="P324" s="57" t="s">
        <v>760</v>
      </c>
      <c r="Q324" s="57" t="s">
        <v>760</v>
      </c>
      <c r="R324" s="32">
        <v>45167</v>
      </c>
      <c r="S324" s="32">
        <v>45171</v>
      </c>
      <c r="T324" s="32" t="s">
        <v>155</v>
      </c>
      <c r="U324" s="32">
        <v>45536</v>
      </c>
      <c r="V324" s="48">
        <v>1085000000</v>
      </c>
      <c r="W324" s="49">
        <v>50</v>
      </c>
      <c r="X324" s="57">
        <v>43</v>
      </c>
      <c r="Y324" s="50">
        <v>544807420</v>
      </c>
      <c r="Z324" s="50">
        <v>540192580</v>
      </c>
      <c r="AA324" s="57">
        <v>0</v>
      </c>
      <c r="AB324" s="50">
        <v>0</v>
      </c>
      <c r="AC324" s="50">
        <v>1085000000</v>
      </c>
      <c r="AD324" s="32" t="s">
        <v>155</v>
      </c>
    </row>
    <row r="325" spans="2:30" x14ac:dyDescent="0.25">
      <c r="B325" s="57">
        <v>2022</v>
      </c>
      <c r="C325">
        <v>220404</v>
      </c>
      <c r="D325" s="57" t="s">
        <v>84</v>
      </c>
      <c r="E325" s="57" t="s">
        <v>978</v>
      </c>
      <c r="F325" s="57" t="s">
        <v>20</v>
      </c>
      <c r="G325" s="57" t="s">
        <v>21</v>
      </c>
      <c r="H325" s="57" t="s">
        <v>137</v>
      </c>
      <c r="I325" s="57" t="s">
        <v>205</v>
      </c>
      <c r="J325" s="57" t="s">
        <v>627</v>
      </c>
      <c r="K325" s="57">
        <v>860510669</v>
      </c>
      <c r="L325" s="57" t="s">
        <v>740</v>
      </c>
      <c r="M325" s="57" t="s">
        <v>474</v>
      </c>
      <c r="N325" s="57" t="s">
        <v>257</v>
      </c>
      <c r="O325" s="32">
        <v>45363</v>
      </c>
      <c r="P325" s="57" t="s">
        <v>456</v>
      </c>
      <c r="Q325" s="57" t="s">
        <v>929</v>
      </c>
      <c r="R325" s="32">
        <v>44729</v>
      </c>
      <c r="S325" s="32">
        <v>44748</v>
      </c>
      <c r="T325" s="32" t="s">
        <v>968</v>
      </c>
      <c r="U325" s="32">
        <v>45257</v>
      </c>
      <c r="V325" s="48">
        <v>506491131</v>
      </c>
      <c r="W325" s="49">
        <v>92</v>
      </c>
      <c r="X325" s="57">
        <v>70</v>
      </c>
      <c r="Y325" s="50">
        <v>464406366</v>
      </c>
      <c r="Z325" s="50">
        <v>42084765</v>
      </c>
      <c r="AA325" s="57">
        <v>0</v>
      </c>
      <c r="AB325" s="50">
        <v>0</v>
      </c>
      <c r="AC325" s="50">
        <v>506491131</v>
      </c>
      <c r="AD325" s="32" t="s">
        <v>969</v>
      </c>
    </row>
    <row r="326" spans="2:30" x14ac:dyDescent="0.25">
      <c r="B326" s="57">
        <v>2022</v>
      </c>
      <c r="C326">
        <v>220676</v>
      </c>
      <c r="D326" s="57" t="s">
        <v>84</v>
      </c>
      <c r="E326" s="57" t="s">
        <v>979</v>
      </c>
      <c r="F326" s="57" t="s">
        <v>34</v>
      </c>
      <c r="G326" s="57" t="s">
        <v>35</v>
      </c>
      <c r="H326" s="57" t="s">
        <v>131</v>
      </c>
      <c r="I326" s="57" t="s">
        <v>205</v>
      </c>
      <c r="J326" s="57" t="s">
        <v>628</v>
      </c>
      <c r="K326" s="57">
        <v>79541910</v>
      </c>
      <c r="L326" s="57" t="s">
        <v>741</v>
      </c>
      <c r="M326" s="57" t="s">
        <v>175</v>
      </c>
      <c r="N326" s="57" t="s">
        <v>257</v>
      </c>
      <c r="O326" s="32">
        <v>45359</v>
      </c>
      <c r="P326" s="57" t="s">
        <v>817</v>
      </c>
      <c r="Q326" s="57" t="s">
        <v>930</v>
      </c>
      <c r="R326" s="32">
        <v>44836</v>
      </c>
      <c r="S326" s="32">
        <v>44839</v>
      </c>
      <c r="T326" s="32" t="s">
        <v>970</v>
      </c>
      <c r="U326" s="32">
        <v>45311</v>
      </c>
      <c r="V326" s="48">
        <v>387345000</v>
      </c>
      <c r="W326" s="49">
        <v>100</v>
      </c>
      <c r="X326" s="57">
        <v>96</v>
      </c>
      <c r="Y326" s="50">
        <v>387345000</v>
      </c>
      <c r="Z326" s="50">
        <v>0</v>
      </c>
      <c r="AA326" s="57">
        <v>0</v>
      </c>
      <c r="AB326" s="50">
        <v>0</v>
      </c>
      <c r="AC326" s="50">
        <v>387345000</v>
      </c>
      <c r="AD326" s="32" t="s">
        <v>971</v>
      </c>
    </row>
    <row r="327" spans="2:30" x14ac:dyDescent="0.25">
      <c r="B327" s="57">
        <v>2023</v>
      </c>
      <c r="C327">
        <v>230326</v>
      </c>
      <c r="D327" s="57" t="s">
        <v>84</v>
      </c>
      <c r="E327" s="57" t="s">
        <v>151</v>
      </c>
      <c r="F327" s="57" t="s">
        <v>114</v>
      </c>
      <c r="G327" s="57" t="s">
        <v>21</v>
      </c>
      <c r="H327" s="57" t="s">
        <v>127</v>
      </c>
      <c r="I327" s="57" t="s">
        <v>206</v>
      </c>
      <c r="J327" s="57" t="s">
        <v>144</v>
      </c>
      <c r="K327" s="57">
        <v>800182091</v>
      </c>
      <c r="L327" s="57" t="s">
        <v>147</v>
      </c>
      <c r="M327" s="57" t="s">
        <v>120</v>
      </c>
      <c r="N327" s="57" t="s">
        <v>257</v>
      </c>
      <c r="O327" s="32">
        <v>45370</v>
      </c>
      <c r="P327" s="57" t="s">
        <v>818</v>
      </c>
      <c r="Q327" s="57" t="s">
        <v>931</v>
      </c>
      <c r="R327" s="32">
        <v>44999</v>
      </c>
      <c r="S327" s="32">
        <v>45009</v>
      </c>
      <c r="T327" s="32" t="s">
        <v>155</v>
      </c>
      <c r="U327" s="32">
        <v>45559</v>
      </c>
      <c r="V327" s="48">
        <v>981043000</v>
      </c>
      <c r="W327" s="49">
        <v>67</v>
      </c>
      <c r="X327" s="57">
        <v>61</v>
      </c>
      <c r="Y327" s="50">
        <v>660966689</v>
      </c>
      <c r="Z327" s="50">
        <v>320076311</v>
      </c>
      <c r="AA327" s="57">
        <v>1</v>
      </c>
      <c r="AB327" s="50">
        <v>490121500</v>
      </c>
      <c r="AC327" s="50">
        <v>1471164500</v>
      </c>
      <c r="AD327" s="32" t="s">
        <v>960</v>
      </c>
    </row>
    <row r="328" spans="2:30" x14ac:dyDescent="0.25">
      <c r="B328" s="57">
        <v>2023</v>
      </c>
      <c r="C328">
        <v>230728</v>
      </c>
      <c r="D328" s="57" t="s">
        <v>84</v>
      </c>
      <c r="E328" s="57" t="s">
        <v>204</v>
      </c>
      <c r="F328" s="57" t="s">
        <v>34</v>
      </c>
      <c r="G328" s="57" t="s">
        <v>37</v>
      </c>
      <c r="H328" s="57" t="s">
        <v>125</v>
      </c>
      <c r="I328" s="57" t="s">
        <v>205</v>
      </c>
      <c r="J328" s="57" t="s">
        <v>195</v>
      </c>
      <c r="K328" s="57">
        <v>1034776142</v>
      </c>
      <c r="L328" s="57" t="s">
        <v>698</v>
      </c>
      <c r="M328" s="57" t="s">
        <v>210</v>
      </c>
      <c r="N328" s="57" t="s">
        <v>257</v>
      </c>
      <c r="O328" s="32">
        <v>45362</v>
      </c>
      <c r="P328" s="57" t="s">
        <v>757</v>
      </c>
      <c r="Q328" s="57" t="s">
        <v>842</v>
      </c>
      <c r="R328" s="32">
        <v>45148</v>
      </c>
      <c r="S328" s="32">
        <v>45168</v>
      </c>
      <c r="T328" s="32" t="s">
        <v>161</v>
      </c>
      <c r="U328" s="32">
        <v>45305</v>
      </c>
      <c r="V328" s="48">
        <v>8292000</v>
      </c>
      <c r="W328" s="49">
        <v>10</v>
      </c>
      <c r="X328" s="57">
        <v>90</v>
      </c>
      <c r="Y328" s="50">
        <v>967400</v>
      </c>
      <c r="Z328" s="50">
        <v>8361100</v>
      </c>
      <c r="AA328" s="57">
        <v>1</v>
      </c>
      <c r="AB328" s="50">
        <v>1036500</v>
      </c>
      <c r="AC328" s="50">
        <v>9328500</v>
      </c>
      <c r="AD328" s="32" t="s">
        <v>967</v>
      </c>
    </row>
    <row r="329" spans="2:30" x14ac:dyDescent="0.25">
      <c r="B329" s="57">
        <v>2023</v>
      </c>
      <c r="C329">
        <v>230109</v>
      </c>
      <c r="D329" s="57" t="s">
        <v>84</v>
      </c>
      <c r="E329" s="57" t="s">
        <v>1037</v>
      </c>
      <c r="F329" s="57" t="s">
        <v>34</v>
      </c>
      <c r="G329" s="57" t="s">
        <v>35</v>
      </c>
      <c r="H329" s="57" t="s">
        <v>543</v>
      </c>
      <c r="I329" s="57" t="s">
        <v>205</v>
      </c>
      <c r="J329" s="57" t="s">
        <v>606</v>
      </c>
      <c r="K329" s="57">
        <v>52116458</v>
      </c>
      <c r="L329" s="57" t="s">
        <v>699</v>
      </c>
      <c r="M329" s="57" t="s">
        <v>935</v>
      </c>
      <c r="N329" s="57" t="s">
        <v>257</v>
      </c>
      <c r="O329" s="32">
        <v>45363</v>
      </c>
      <c r="P329" s="57" t="s">
        <v>452</v>
      </c>
      <c r="Q329" s="57" t="s">
        <v>896</v>
      </c>
      <c r="R329" s="32">
        <v>44945</v>
      </c>
      <c r="S329" s="32">
        <v>44949</v>
      </c>
      <c r="T329" s="32" t="s">
        <v>162</v>
      </c>
      <c r="U329" s="32">
        <v>45295</v>
      </c>
      <c r="V329" s="48">
        <v>70641000</v>
      </c>
      <c r="W329" s="49">
        <v>93</v>
      </c>
      <c r="X329" s="57">
        <v>92</v>
      </c>
      <c r="Y329" s="50">
        <v>89478600</v>
      </c>
      <c r="Z329" s="50">
        <v>6540833</v>
      </c>
      <c r="AA329" s="57">
        <v>1</v>
      </c>
      <c r="AB329" s="50">
        <v>25378433</v>
      </c>
      <c r="AC329" s="50">
        <v>96019433</v>
      </c>
      <c r="AD329" s="32" t="s">
        <v>551</v>
      </c>
    </row>
    <row r="330" spans="2:30" x14ac:dyDescent="0.25">
      <c r="B330" s="57">
        <v>2022</v>
      </c>
      <c r="C330">
        <v>220783</v>
      </c>
      <c r="D330" s="57" t="s">
        <v>84</v>
      </c>
      <c r="E330" s="57" t="s">
        <v>980</v>
      </c>
      <c r="F330" s="57" t="s">
        <v>26</v>
      </c>
      <c r="G330" s="57" t="s">
        <v>21</v>
      </c>
      <c r="H330" s="57" t="s">
        <v>126</v>
      </c>
      <c r="I330" s="57" t="s">
        <v>205</v>
      </c>
      <c r="J330" s="57" t="s">
        <v>629</v>
      </c>
      <c r="K330" s="57">
        <v>860510669</v>
      </c>
      <c r="L330" s="57" t="s">
        <v>740</v>
      </c>
      <c r="M330" s="57" t="s">
        <v>38</v>
      </c>
      <c r="N330" s="57" t="s">
        <v>257</v>
      </c>
      <c r="O330" s="32">
        <v>45362</v>
      </c>
      <c r="P330" s="57" t="s">
        <v>819</v>
      </c>
      <c r="Q330" s="57" t="s">
        <v>932</v>
      </c>
      <c r="R330" s="32">
        <v>44855</v>
      </c>
      <c r="S330" s="32">
        <v>44862</v>
      </c>
      <c r="T330" s="32" t="s">
        <v>158</v>
      </c>
      <c r="U330" s="32">
        <v>45350</v>
      </c>
      <c r="V330" s="48">
        <v>3118511</v>
      </c>
      <c r="W330" s="49">
        <v>99</v>
      </c>
      <c r="X330" s="57">
        <v>83</v>
      </c>
      <c r="Y330" s="50">
        <v>4611102</v>
      </c>
      <c r="Z330" s="50">
        <v>66664</v>
      </c>
      <c r="AA330" s="57">
        <v>1</v>
      </c>
      <c r="AB330" s="50">
        <v>1559255</v>
      </c>
      <c r="AC330" s="50">
        <v>4677766</v>
      </c>
      <c r="AD330" s="32" t="s">
        <v>303</v>
      </c>
    </row>
    <row r="331" spans="2:30" x14ac:dyDescent="0.25">
      <c r="B331" s="57">
        <v>2023</v>
      </c>
      <c r="C331">
        <v>230843</v>
      </c>
      <c r="D331" s="57" t="s">
        <v>85</v>
      </c>
      <c r="E331" s="57" t="s">
        <v>991</v>
      </c>
      <c r="F331" s="57" t="s">
        <v>0</v>
      </c>
      <c r="G331" s="57" t="s">
        <v>21</v>
      </c>
      <c r="H331" s="57" t="s">
        <v>126</v>
      </c>
      <c r="I331" s="57" t="s">
        <v>205</v>
      </c>
      <c r="J331" s="57" t="s">
        <v>569</v>
      </c>
      <c r="K331" s="57">
        <v>900105979</v>
      </c>
      <c r="L331" s="57" t="s">
        <v>664</v>
      </c>
      <c r="M331" s="57" t="s">
        <v>43</v>
      </c>
      <c r="N331" s="57" t="s">
        <v>257</v>
      </c>
      <c r="O331" s="32">
        <v>45364</v>
      </c>
      <c r="P331" s="57" t="s">
        <v>760</v>
      </c>
      <c r="Q331" s="57" t="s">
        <v>760</v>
      </c>
      <c r="R331" s="32">
        <v>45167</v>
      </c>
      <c r="S331" s="32">
        <v>45171</v>
      </c>
      <c r="T331" s="32" t="s">
        <v>155</v>
      </c>
      <c r="U331" s="32">
        <v>45536</v>
      </c>
      <c r="V331" s="48">
        <v>1085000000</v>
      </c>
      <c r="W331" s="49">
        <v>50</v>
      </c>
      <c r="X331" s="57">
        <v>43</v>
      </c>
      <c r="Y331" s="50">
        <v>544807420</v>
      </c>
      <c r="Z331" s="50">
        <v>540192580</v>
      </c>
      <c r="AA331" s="57">
        <v>0</v>
      </c>
      <c r="AB331" s="50">
        <v>0</v>
      </c>
      <c r="AC331" s="50">
        <v>1085000000</v>
      </c>
      <c r="AD331" s="32" t="s">
        <v>155</v>
      </c>
    </row>
    <row r="332" spans="2:30" x14ac:dyDescent="0.25">
      <c r="B332" s="57">
        <v>2023</v>
      </c>
      <c r="C332">
        <v>230895</v>
      </c>
      <c r="D332" s="57" t="s">
        <v>84</v>
      </c>
      <c r="E332" s="57" t="s">
        <v>245</v>
      </c>
      <c r="F332" s="57" t="s">
        <v>114</v>
      </c>
      <c r="G332" s="57" t="s">
        <v>21</v>
      </c>
      <c r="H332" s="57" t="s">
        <v>127</v>
      </c>
      <c r="I332" s="57" t="s">
        <v>206</v>
      </c>
      <c r="J332" s="57" t="s">
        <v>197</v>
      </c>
      <c r="K332" s="57">
        <v>800171372</v>
      </c>
      <c r="L332" s="57" t="s">
        <v>200</v>
      </c>
      <c r="M332" s="57" t="s">
        <v>120</v>
      </c>
      <c r="N332" s="57" t="s">
        <v>257</v>
      </c>
      <c r="O332" s="32">
        <v>45371</v>
      </c>
      <c r="P332" s="57" t="s">
        <v>818</v>
      </c>
      <c r="Q332" s="57" t="s">
        <v>931</v>
      </c>
      <c r="R332" s="32">
        <v>45217</v>
      </c>
      <c r="S332" s="32">
        <v>45224</v>
      </c>
      <c r="T332" s="32" t="s">
        <v>155</v>
      </c>
      <c r="U332" s="32">
        <v>45590</v>
      </c>
      <c r="V332" s="48">
        <v>80477320</v>
      </c>
      <c r="W332" s="49">
        <v>23</v>
      </c>
      <c r="X332" s="57">
        <v>17</v>
      </c>
      <c r="Y332" s="50">
        <v>18392640</v>
      </c>
      <c r="Z332" s="50">
        <v>62084680</v>
      </c>
      <c r="AA332" s="57">
        <v>0</v>
      </c>
      <c r="AB332" s="50">
        <v>0</v>
      </c>
      <c r="AC332" s="50">
        <v>80477320</v>
      </c>
      <c r="AD332" s="32" t="s">
        <v>155</v>
      </c>
    </row>
    <row r="333" spans="2:30" x14ac:dyDescent="0.25">
      <c r="B333" s="57">
        <v>2023</v>
      </c>
      <c r="C333">
        <v>230361</v>
      </c>
      <c r="D333" s="57" t="s">
        <v>84</v>
      </c>
      <c r="E333" s="57" t="s">
        <v>515</v>
      </c>
      <c r="F333" s="57" t="s">
        <v>34</v>
      </c>
      <c r="G333" s="57" t="s">
        <v>35</v>
      </c>
      <c r="H333" s="57" t="s">
        <v>548</v>
      </c>
      <c r="I333" s="57" t="s">
        <v>205</v>
      </c>
      <c r="J333" s="57" t="s">
        <v>358</v>
      </c>
      <c r="K333" s="57">
        <v>1032455776</v>
      </c>
      <c r="L333" s="57" t="s">
        <v>735</v>
      </c>
      <c r="M333" s="57" t="s">
        <v>201</v>
      </c>
      <c r="N333" s="57" t="s">
        <v>257</v>
      </c>
      <c r="O333" s="32">
        <v>45365</v>
      </c>
      <c r="P333" s="57" t="s">
        <v>446</v>
      </c>
      <c r="Q333" s="57" t="s">
        <v>910</v>
      </c>
      <c r="R333" s="32">
        <v>45009</v>
      </c>
      <c r="S333" s="32">
        <v>45013</v>
      </c>
      <c r="T333" s="32" t="s">
        <v>159</v>
      </c>
      <c r="U333" s="32">
        <v>45322</v>
      </c>
      <c r="V333" s="48">
        <v>52104000</v>
      </c>
      <c r="W333" s="49">
        <v>100</v>
      </c>
      <c r="X333" s="57">
        <v>90</v>
      </c>
      <c r="Y333" s="50">
        <v>65781300</v>
      </c>
      <c r="Z333" s="50">
        <v>0</v>
      </c>
      <c r="AA333" s="57">
        <v>1</v>
      </c>
      <c r="AB333" s="50">
        <v>13677300</v>
      </c>
      <c r="AC333" s="50">
        <v>65781300</v>
      </c>
      <c r="AD333" s="32" t="s">
        <v>549</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 Fabio Gonzalez Castellanos</cp:lastModifiedBy>
  <dcterms:created xsi:type="dcterms:W3CDTF">2022-10-06T16:30:05Z</dcterms:created>
  <dcterms:modified xsi:type="dcterms:W3CDTF">2024-04-26T23:32:21Z</dcterms:modified>
</cp:coreProperties>
</file>